"K30">
        <v>0</v>
      </c>
      <c r="L30">
        <v>0</v>
      </c>
    </row>
    <row r="31" spans="1:12" x14ac:dyDescent="0.25">
      <c r="A31" t="s">
        <v>465</v>
      </c>
      <c r="B31">
        <v>0</v>
      </c>
      <c r="C31">
        <v>0</v>
      </c>
      <c r="D31">
        <v>103469.46</v>
      </c>
      <c r="E31">
        <v>103469.46</v>
      </c>
      <c r="F31">
        <v>0</v>
      </c>
      <c r="G31">
        <v>0</v>
      </c>
      <c r="H31" t="s">
        <v>125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t="s">
        <v>588</v>
      </c>
      <c r="B32">
        <v>0</v>
      </c>
      <c r="C32">
        <v>0</v>
      </c>
      <c r="D32">
        <v>636</v>
      </c>
      <c r="E32">
        <v>636</v>
      </c>
      <c r="F32">
        <v>0</v>
      </c>
      <c r="G32">
        <v>0</v>
      </c>
      <c r="H32" t="s">
        <v>125</v>
      </c>
      <c r="I32">
        <v>1071</v>
      </c>
      <c r="J32">
        <v>0</v>
      </c>
      <c r="K32">
        <v>0</v>
      </c>
      <c r="L32">
        <v>0</v>
      </c>
    </row>
    <row r="33" spans="1:12" x14ac:dyDescent="0.25">
      <c r="A33" t="s">
        <v>1601</v>
      </c>
      <c r="B33">
        <v>0</v>
      </c>
      <c r="C33">
        <v>0</v>
      </c>
      <c r="D33">
        <v>80000</v>
      </c>
      <c r="E33">
        <v>80000</v>
      </c>
      <c r="F33">
        <v>0</v>
      </c>
      <c r="G33">
        <v>0</v>
      </c>
      <c r="H33" t="s">
        <v>125</v>
      </c>
      <c r="I33">
        <v>4500</v>
      </c>
      <c r="J33">
        <v>0</v>
      </c>
      <c r="K33">
        <v>0</v>
      </c>
      <c r="L33">
        <v>0</v>
      </c>
    </row>
    <row r="34" spans="1:12" x14ac:dyDescent="0.25">
      <c r="A34" t="s">
        <v>1639</v>
      </c>
      <c r="B34">
        <v>0</v>
      </c>
      <c r="C34">
        <v>0</v>
      </c>
      <c r="D34">
        <v>150027</v>
      </c>
      <c r="E34">
        <v>150027</v>
      </c>
      <c r="F34">
        <v>0</v>
      </c>
      <c r="G34">
        <v>0</v>
      </c>
      <c r="H34" t="s">
        <v>125</v>
      </c>
      <c r="I34">
        <v>4500</v>
      </c>
      <c r="J34">
        <v>0</v>
      </c>
      <c r="K34">
        <v>0</v>
      </c>
      <c r="L34">
        <v>0</v>
      </c>
    </row>
    <row r="35" spans="1:12" x14ac:dyDescent="0.25">
      <c r="A35" t="s">
        <v>313</v>
      </c>
      <c r="B35">
        <v>0</v>
      </c>
      <c r="C35">
        <v>0</v>
      </c>
      <c r="D35">
        <v>96526.56</v>
      </c>
      <c r="E35">
        <v>96526.56</v>
      </c>
      <c r="F35">
        <v>0</v>
      </c>
      <c r="G35">
        <v>0</v>
      </c>
      <c r="H35" t="s">
        <v>125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 t="s">
        <v>656</v>
      </c>
      <c r="B36">
        <v>0</v>
      </c>
      <c r="C36">
        <v>0</v>
      </c>
      <c r="D36">
        <v>22965.18</v>
      </c>
      <c r="E36">
        <v>22965.18</v>
      </c>
      <c r="F36">
        <v>0</v>
      </c>
      <c r="G36">
        <v>0</v>
      </c>
      <c r="H36" t="s">
        <v>125</v>
      </c>
      <c r="I36">
        <v>1064</v>
      </c>
      <c r="J36">
        <v>0</v>
      </c>
      <c r="K36">
        <v>0</v>
      </c>
      <c r="L36">
        <v>0</v>
      </c>
    </row>
    <row r="37" spans="1:12" x14ac:dyDescent="0.25">
      <c r="A37" t="s">
        <v>658</v>
      </c>
      <c r="B37">
        <v>0</v>
      </c>
      <c r="C37">
        <v>0</v>
      </c>
      <c r="D37">
        <v>38230.879999999997</v>
      </c>
      <c r="E37">
        <v>38230.879999999997</v>
      </c>
      <c r="F37">
        <v>0</v>
      </c>
      <c r="G37">
        <v>0</v>
      </c>
      <c r="H37" t="s">
        <v>125</v>
      </c>
      <c r="I37">
        <v>1021</v>
      </c>
      <c r="J37">
        <v>0</v>
      </c>
      <c r="K37">
        <v>0</v>
      </c>
      <c r="L37">
        <v>0</v>
      </c>
    </row>
    <row r="38" spans="1:12" x14ac:dyDescent="0.25">
      <c r="A38" t="s">
        <v>689</v>
      </c>
      <c r="B38">
        <v>0</v>
      </c>
      <c r="C38">
        <v>0</v>
      </c>
      <c r="D38">
        <v>6874.75</v>
      </c>
      <c r="E38">
        <v>6874.75</v>
      </c>
      <c r="F38">
        <v>0</v>
      </c>
      <c r="G38">
        <v>0</v>
      </c>
      <c r="H38" t="s">
        <v>125</v>
      </c>
      <c r="I38">
        <v>1038</v>
      </c>
      <c r="J38">
        <v>0</v>
      </c>
      <c r="K38">
        <v>0</v>
      </c>
      <c r="L38">
        <v>0</v>
      </c>
    </row>
    <row r="39" spans="1:12" x14ac:dyDescent="0.25">
      <c r="A39" t="s">
        <v>1652</v>
      </c>
      <c r="B39">
        <v>0</v>
      </c>
      <c r="C39">
        <v>0</v>
      </c>
      <c r="D39">
        <v>0</v>
      </c>
      <c r="E39">
        <v>100000</v>
      </c>
      <c r="F39">
        <v>0</v>
      </c>
      <c r="G39">
        <v>100000</v>
      </c>
      <c r="H39" t="s">
        <v>125</v>
      </c>
      <c r="I39">
        <v>1028</v>
      </c>
      <c r="J39">
        <v>0</v>
      </c>
      <c r="K39">
        <v>0</v>
      </c>
      <c r="L39">
        <v>0</v>
      </c>
    </row>
    <row r="40" spans="1:12" x14ac:dyDescent="0.25">
      <c r="A40" t="s">
        <v>1652</v>
      </c>
      <c r="B40">
        <v>0</v>
      </c>
      <c r="C40">
        <v>0</v>
      </c>
      <c r="D40">
        <v>100000</v>
      </c>
      <c r="E40">
        <v>0</v>
      </c>
      <c r="F40">
        <v>100000</v>
      </c>
      <c r="G40">
        <v>0</v>
      </c>
      <c r="H40" t="s">
        <v>125</v>
      </c>
      <c r="I40">
        <v>1028</v>
      </c>
      <c r="J40">
        <v>3110</v>
      </c>
      <c r="K40">
        <v>0</v>
      </c>
      <c r="L40">
        <v>0</v>
      </c>
    </row>
    <row r="41" spans="1:12" x14ac:dyDescent="0.25">
      <c r="A41" t="s">
        <v>1697</v>
      </c>
      <c r="B41">
        <v>0</v>
      </c>
      <c r="C41">
        <v>0</v>
      </c>
      <c r="D41">
        <v>6000</v>
      </c>
      <c r="E41">
        <v>6000</v>
      </c>
      <c r="F41">
        <v>0</v>
      </c>
      <c r="G41">
        <v>0</v>
      </c>
      <c r="H41" t="s">
        <v>125</v>
      </c>
      <c r="I41">
        <v>1067</v>
      </c>
      <c r="J41">
        <v>0</v>
      </c>
      <c r="K41">
        <v>0</v>
      </c>
      <c r="L41">
        <v>0</v>
      </c>
    </row>
    <row r="42" spans="1:12" x14ac:dyDescent="0.25">
      <c r="A42" t="s">
        <v>1544</v>
      </c>
      <c r="B42">
        <v>0</v>
      </c>
      <c r="C42">
        <v>0</v>
      </c>
      <c r="D42">
        <v>21300</v>
      </c>
      <c r="E42">
        <v>21300</v>
      </c>
      <c r="F42">
        <v>0</v>
      </c>
      <c r="G42">
        <v>0</v>
      </c>
      <c r="H42" t="s">
        <v>125</v>
      </c>
      <c r="I42">
        <v>1050</v>
      </c>
      <c r="J42">
        <v>0</v>
      </c>
      <c r="K42">
        <v>0</v>
      </c>
      <c r="L42">
        <v>0</v>
      </c>
    </row>
    <row r="43" spans="1:12" x14ac:dyDescent="0.25">
      <c r="A43" t="s">
        <v>1668</v>
      </c>
      <c r="B43">
        <v>0</v>
      </c>
      <c r="C43">
        <v>0</v>
      </c>
      <c r="D43">
        <v>75500</v>
      </c>
      <c r="E43">
        <v>75500</v>
      </c>
      <c r="F43">
        <v>0</v>
      </c>
      <c r="G43">
        <v>0</v>
      </c>
      <c r="H43" t="s">
        <v>125</v>
      </c>
      <c r="I43">
        <v>1011</v>
      </c>
      <c r="J43">
        <v>0</v>
      </c>
      <c r="K43">
        <v>0</v>
      </c>
      <c r="L43">
        <v>0</v>
      </c>
    </row>
    <row r="44" spans="1:12" x14ac:dyDescent="0.25">
      <c r="A44" t="s">
        <v>255</v>
      </c>
      <c r="B44">
        <v>0</v>
      </c>
      <c r="C44">
        <v>0</v>
      </c>
      <c r="D44">
        <v>1178134.47</v>
      </c>
      <c r="E44">
        <v>1148432.0900000001</v>
      </c>
      <c r="F44">
        <v>29702.38</v>
      </c>
      <c r="G44">
        <v>0</v>
      </c>
      <c r="H44" t="s">
        <v>125</v>
      </c>
      <c r="I44">
        <v>4500</v>
      </c>
      <c r="J44">
        <v>0</v>
      </c>
      <c r="K44">
        <v>0</v>
      </c>
      <c r="L44">
        <v>0</v>
      </c>
    </row>
    <row r="45" spans="1:12" x14ac:dyDescent="0.25">
      <c r="A45" t="s">
        <v>255</v>
      </c>
      <c r="B45">
        <v>0</v>
      </c>
      <c r="C45">
        <v>0</v>
      </c>
      <c r="D45">
        <v>0</v>
      </c>
      <c r="E45">
        <v>29702.38</v>
      </c>
      <c r="F45">
        <v>0</v>
      </c>
      <c r="G45">
        <v>29702.38</v>
      </c>
      <c r="H45" t="s">
        <v>125</v>
      </c>
      <c r="I45">
        <v>4500</v>
      </c>
      <c r="J45">
        <v>3110</v>
      </c>
      <c r="K45">
        <v>0</v>
      </c>
      <c r="L45">
        <v>0</v>
      </c>
    </row>
    <row r="46" spans="1:12" x14ac:dyDescent="0.25">
      <c r="A46" t="s">
        <v>353</v>
      </c>
      <c r="B46">
        <v>0</v>
      </c>
      <c r="C46">
        <v>0</v>
      </c>
      <c r="D46">
        <v>40284.06</v>
      </c>
      <c r="E46">
        <v>40284.06</v>
      </c>
      <c r="F46">
        <v>0</v>
      </c>
      <c r="G46">
        <v>0</v>
      </c>
      <c r="H46" t="s">
        <v>125</v>
      </c>
      <c r="I46">
        <v>4503</v>
      </c>
      <c r="J46">
        <v>0</v>
      </c>
      <c r="K46">
        <v>0</v>
      </c>
      <c r="L46">
        <v>0</v>
      </c>
    </row>
    <row r="47" spans="1:12" x14ac:dyDescent="0.25">
      <c r="A47" t="s">
        <v>514</v>
      </c>
      <c r="B47">
        <v>0</v>
      </c>
      <c r="C47">
        <v>0</v>
      </c>
      <c r="D47">
        <v>55074.720000000001</v>
      </c>
      <c r="E47">
        <v>51617.07</v>
      </c>
      <c r="F47">
        <v>3457.65</v>
      </c>
      <c r="G47">
        <v>0</v>
      </c>
      <c r="H47" t="s">
        <v>125</v>
      </c>
      <c r="I47">
        <v>4502</v>
      </c>
      <c r="J47">
        <v>0</v>
      </c>
      <c r="K47">
        <v>0</v>
      </c>
      <c r="L47">
        <v>0</v>
      </c>
    </row>
    <row r="48" spans="1:12" x14ac:dyDescent="0.25">
      <c r="A48" t="s">
        <v>258</v>
      </c>
      <c r="B48">
        <v>0</v>
      </c>
      <c r="C48">
        <v>0</v>
      </c>
      <c r="D48">
        <v>5150.8100000000004</v>
      </c>
      <c r="E48">
        <v>4414.9799999999996</v>
      </c>
      <c r="F48">
        <v>735.83</v>
      </c>
      <c r="G48">
        <v>0</v>
      </c>
      <c r="H48" t="s">
        <v>125</v>
      </c>
      <c r="I48">
        <v>4501</v>
      </c>
      <c r="J48">
        <v>0</v>
      </c>
      <c r="K48">
        <v>0</v>
      </c>
      <c r="L48">
        <v>0</v>
      </c>
    </row>
    <row r="49" spans="1:12" x14ac:dyDescent="0.25">
      <c r="A49" t="s">
        <v>266</v>
      </c>
      <c r="B49">
        <v>0</v>
      </c>
      <c r="C49">
        <v>0</v>
      </c>
      <c r="D49">
        <v>532.03</v>
      </c>
      <c r="E49">
        <v>0</v>
      </c>
      <c r="F49">
        <v>532.03</v>
      </c>
      <c r="G49">
        <v>0</v>
      </c>
      <c r="H49" t="s">
        <v>125</v>
      </c>
      <c r="I49">
        <v>4503</v>
      </c>
      <c r="J49">
        <v>0</v>
      </c>
      <c r="K49">
        <v>0</v>
      </c>
      <c r="L49">
        <v>0</v>
      </c>
    </row>
    <row r="50" spans="1:12" x14ac:dyDescent="0.25">
      <c r="A50" t="s">
        <v>266</v>
      </c>
      <c r="B50">
        <v>0</v>
      </c>
      <c r="C50">
        <v>0</v>
      </c>
      <c r="D50">
        <v>3724.21</v>
      </c>
      <c r="E50">
        <v>0</v>
      </c>
      <c r="F50">
        <v>3724.21</v>
      </c>
      <c r="G50">
        <v>0</v>
      </c>
      <c r="H50" t="s">
        <v>125</v>
      </c>
      <c r="I50">
        <v>4503</v>
      </c>
      <c r="J50">
        <v>3160</v>
      </c>
      <c r="K50">
        <v>0</v>
      </c>
      <c r="L50">
        <v>0</v>
      </c>
    </row>
    <row r="51" spans="1:12" x14ac:dyDescent="0.25">
      <c r="A51" t="s">
        <v>663</v>
      </c>
      <c r="B51">
        <v>0</v>
      </c>
      <c r="C51">
        <v>0</v>
      </c>
      <c r="D51">
        <v>14544</v>
      </c>
      <c r="E51">
        <v>0</v>
      </c>
      <c r="F51">
        <v>14544</v>
      </c>
      <c r="G51">
        <v>0</v>
      </c>
      <c r="H51" t="s">
        <v>125</v>
      </c>
      <c r="I51">
        <v>4500</v>
      </c>
      <c r="J51">
        <v>3160</v>
      </c>
      <c r="K51">
        <v>0</v>
      </c>
      <c r="L51">
        <v>0</v>
      </c>
    </row>
    <row r="52" spans="1:12" x14ac:dyDescent="0.25">
      <c r="A52" t="s">
        <v>1648</v>
      </c>
      <c r="B52">
        <v>0</v>
      </c>
      <c r="C52">
        <v>0</v>
      </c>
      <c r="D52">
        <v>1629.74</v>
      </c>
      <c r="E52">
        <v>0</v>
      </c>
      <c r="F52">
        <v>1629.74</v>
      </c>
      <c r="G52">
        <v>0</v>
      </c>
      <c r="H52" t="s">
        <v>125</v>
      </c>
      <c r="I52">
        <v>4504</v>
      </c>
      <c r="J52">
        <v>0</v>
      </c>
      <c r="K52">
        <v>0</v>
      </c>
      <c r="L52">
        <v>0</v>
      </c>
    </row>
    <row r="53" spans="1:12" x14ac:dyDescent="0.25">
      <c r="A53" t="s">
        <v>1645</v>
      </c>
      <c r="B53">
        <v>0</v>
      </c>
      <c r="C53">
        <v>0</v>
      </c>
      <c r="D53">
        <v>51278</v>
      </c>
      <c r="E53">
        <v>51278</v>
      </c>
      <c r="F53">
        <v>0</v>
      </c>
      <c r="G53">
        <v>0</v>
      </c>
      <c r="H53" t="s">
        <v>125</v>
      </c>
      <c r="I53">
        <v>4505</v>
      </c>
      <c r="J53">
        <v>0</v>
      </c>
      <c r="K53">
        <v>0</v>
      </c>
      <c r="L53">
        <v>0</v>
      </c>
    </row>
    <row r="54" spans="1:12" x14ac:dyDescent="0.25">
      <c r="A54" t="s">
        <v>1643</v>
      </c>
      <c r="B54">
        <v>0</v>
      </c>
      <c r="C54">
        <v>0</v>
      </c>
      <c r="D54">
        <v>463175</v>
      </c>
      <c r="E54">
        <v>463175</v>
      </c>
      <c r="F54">
        <v>0</v>
      </c>
      <c r="G54">
        <v>0</v>
      </c>
      <c r="H54" t="s">
        <v>125</v>
      </c>
      <c r="I54">
        <v>1208</v>
      </c>
      <c r="J54">
        <v>0</v>
      </c>
      <c r="K54">
        <v>0</v>
      </c>
      <c r="L54">
        <v>0</v>
      </c>
    </row>
    <row r="55" spans="1:12" x14ac:dyDescent="0.25">
      <c r="A55" t="s">
        <v>1604</v>
      </c>
      <c r="B55">
        <v>0</v>
      </c>
      <c r="C55">
        <v>0</v>
      </c>
      <c r="D55">
        <v>830825</v>
      </c>
      <c r="E55">
        <v>830825</v>
      </c>
      <c r="F55">
        <v>0</v>
      </c>
      <c r="G55">
        <v>0</v>
      </c>
      <c r="H55" t="s">
        <v>125</v>
      </c>
      <c r="I55">
        <v>1</v>
      </c>
      <c r="J55">
        <v>0</v>
      </c>
      <c r="K55">
        <v>0</v>
      </c>
      <c r="L55">
        <v>0</v>
      </c>
    </row>
    <row r="56" spans="1:12" x14ac:dyDescent="0.25">
      <c r="A56" t="s">
        <v>1483</v>
      </c>
      <c r="B56">
        <v>0</v>
      </c>
      <c r="C56">
        <v>0</v>
      </c>
      <c r="D56">
        <v>245505.16</v>
      </c>
      <c r="E56">
        <v>245505.16</v>
      </c>
      <c r="F56">
        <v>0</v>
      </c>
      <c r="G56">
        <v>0</v>
      </c>
      <c r="H56" t="s">
        <v>125</v>
      </c>
      <c r="I56">
        <v>1210</v>
      </c>
      <c r="J56">
        <v>0</v>
      </c>
      <c r="K56">
        <v>0</v>
      </c>
      <c r="L56">
        <v>0</v>
      </c>
    </row>
    <row r="57" spans="1:12" x14ac:dyDescent="0.25">
      <c r="A57" t="s">
        <v>383</v>
      </c>
      <c r="B57">
        <v>0</v>
      </c>
      <c r="C57">
        <v>0</v>
      </c>
      <c r="D57">
        <v>118815.56</v>
      </c>
      <c r="E57">
        <v>118815.56</v>
      </c>
      <c r="F57">
        <v>0</v>
      </c>
      <c r="G57">
        <v>0</v>
      </c>
      <c r="H57" t="s">
        <v>125</v>
      </c>
      <c r="I57">
        <v>1</v>
      </c>
      <c r="J57">
        <v>0</v>
      </c>
      <c r="K57">
        <v>0</v>
      </c>
      <c r="L57">
        <v>0</v>
      </c>
    </row>
    <row r="58" spans="1:12" x14ac:dyDescent="0.25">
      <c r="A58" t="s">
        <v>233</v>
      </c>
      <c r="B58">
        <v>98224.27</v>
      </c>
      <c r="C58">
        <v>0</v>
      </c>
      <c r="D58">
        <v>2011501.39</v>
      </c>
      <c r="E58">
        <v>2109725.66</v>
      </c>
      <c r="F58">
        <v>0</v>
      </c>
      <c r="G58">
        <v>0</v>
      </c>
      <c r="H58" t="s">
        <v>125</v>
      </c>
      <c r="I58">
        <v>40</v>
      </c>
      <c r="J58">
        <v>0</v>
      </c>
      <c r="K58">
        <v>0</v>
      </c>
      <c r="L58">
        <v>0</v>
      </c>
    </row>
    <row r="59" spans="1:12" x14ac:dyDescent="0.25">
      <c r="A59" t="s">
        <v>216</v>
      </c>
      <c r="B59">
        <v>0</v>
      </c>
      <c r="C59">
        <v>0</v>
      </c>
      <c r="D59">
        <v>18396643.73</v>
      </c>
      <c r="E59">
        <v>18396643.73</v>
      </c>
      <c r="F59">
        <v>0</v>
      </c>
      <c r="G59">
        <v>0</v>
      </c>
      <c r="H59" t="s">
        <v>125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t="s">
        <v>441</v>
      </c>
      <c r="B60">
        <v>0</v>
      </c>
      <c r="C60">
        <v>0</v>
      </c>
      <c r="D60">
        <v>123.74</v>
      </c>
      <c r="E60">
        <v>0</v>
      </c>
      <c r="F60">
        <v>123.74</v>
      </c>
      <c r="G60">
        <v>0</v>
      </c>
      <c r="H60" t="s">
        <v>125</v>
      </c>
      <c r="I60">
        <v>1114</v>
      </c>
      <c r="J60">
        <v>0</v>
      </c>
      <c r="K60">
        <v>0</v>
      </c>
      <c r="L60">
        <v>0</v>
      </c>
    </row>
    <row r="61" spans="1:12" x14ac:dyDescent="0.25">
      <c r="A61" t="s">
        <v>1681</v>
      </c>
      <c r="B61">
        <v>0</v>
      </c>
      <c r="C61">
        <v>0</v>
      </c>
      <c r="D61">
        <v>4968.12</v>
      </c>
      <c r="E61">
        <v>4968.12</v>
      </c>
      <c r="F61">
        <v>0</v>
      </c>
      <c r="G61">
        <v>0</v>
      </c>
      <c r="H61" t="s">
        <v>125</v>
      </c>
      <c r="I61">
        <v>4300</v>
      </c>
      <c r="J61">
        <v>0</v>
      </c>
      <c r="K61">
        <v>0</v>
      </c>
      <c r="L61">
        <v>0</v>
      </c>
    </row>
    <row r="62" spans="1:12" x14ac:dyDescent="0.25">
      <c r="A62" t="s">
        <v>625</v>
      </c>
      <c r="B62">
        <v>0</v>
      </c>
      <c r="C62">
        <v>0</v>
      </c>
      <c r="D62">
        <v>332139.90999999997</v>
      </c>
      <c r="E62">
        <v>299353.89</v>
      </c>
      <c r="F62">
        <v>32786.019999999997</v>
      </c>
      <c r="G62">
        <v>0</v>
      </c>
      <c r="H62" t="s">
        <v>125</v>
      </c>
      <c r="I62">
        <v>1017</v>
      </c>
      <c r="J62">
        <v>0</v>
      </c>
      <c r="K62">
        <v>0</v>
      </c>
      <c r="L62">
        <v>0</v>
      </c>
    </row>
    <row r="63" spans="1:12" x14ac:dyDescent="0.25">
      <c r="A63" t="s">
        <v>234</v>
      </c>
      <c r="B63">
        <v>11755.96</v>
      </c>
      <c r="C63">
        <v>0</v>
      </c>
      <c r="D63">
        <v>997111.29</v>
      </c>
      <c r="E63">
        <v>1008867.25</v>
      </c>
      <c r="F63">
        <v>0</v>
      </c>
      <c r="G63">
        <v>0</v>
      </c>
      <c r="H63" t="s">
        <v>125</v>
      </c>
      <c r="I63">
        <v>20</v>
      </c>
      <c r="J63">
        <v>0</v>
      </c>
      <c r="K63">
        <v>0</v>
      </c>
      <c r="L63">
        <v>0</v>
      </c>
    </row>
    <row r="64" spans="1:12" x14ac:dyDescent="0.25">
      <c r="A64" t="s">
        <v>335</v>
      </c>
      <c r="B64">
        <v>0</v>
      </c>
      <c r="C64">
        <v>0</v>
      </c>
      <c r="D64">
        <v>37999.56</v>
      </c>
      <c r="E64">
        <v>37999.56</v>
      </c>
      <c r="F64">
        <v>0</v>
      </c>
      <c r="G64">
        <v>0</v>
      </c>
      <c r="H64" t="s">
        <v>125</v>
      </c>
      <c r="I64">
        <v>1112</v>
      </c>
      <c r="J64">
        <v>0</v>
      </c>
      <c r="K64">
        <v>0</v>
      </c>
      <c r="L64">
        <v>0</v>
      </c>
    </row>
    <row r="65" spans="1:12" x14ac:dyDescent="0.25">
      <c r="A65" t="s">
        <v>453</v>
      </c>
      <c r="B65">
        <v>0</v>
      </c>
      <c r="C65">
        <v>0</v>
      </c>
      <c r="D65">
        <v>113719.82</v>
      </c>
      <c r="E65">
        <v>113719.82</v>
      </c>
      <c r="F65">
        <v>0</v>
      </c>
      <c r="G65">
        <v>0</v>
      </c>
      <c r="H65" t="s">
        <v>125</v>
      </c>
      <c r="I65">
        <v>4090</v>
      </c>
      <c r="J65">
        <v>0</v>
      </c>
      <c r="K65">
        <v>0</v>
      </c>
      <c r="L65">
        <v>0</v>
      </c>
    </row>
    <row r="66" spans="1:12" x14ac:dyDescent="0.25">
      <c r="A66" t="s">
        <v>300</v>
      </c>
      <c r="B66">
        <v>0</v>
      </c>
      <c r="C66">
        <v>0</v>
      </c>
      <c r="D66">
        <v>25342.83</v>
      </c>
      <c r="E66">
        <v>25342.83</v>
      </c>
      <c r="F66">
        <v>0</v>
      </c>
      <c r="G66">
        <v>0</v>
      </c>
      <c r="H66" t="s">
        <v>125</v>
      </c>
      <c r="I66">
        <v>4050</v>
      </c>
      <c r="J66">
        <v>0</v>
      </c>
      <c r="K66">
        <v>0</v>
      </c>
      <c r="L66">
        <v>0</v>
      </c>
    </row>
    <row r="67" spans="1:12" x14ac:dyDescent="0.25">
      <c r="A67" t="s">
        <v>406</v>
      </c>
      <c r="B67">
        <v>0</v>
      </c>
      <c r="C67">
        <v>0</v>
      </c>
      <c r="D67">
        <v>94808.57</v>
      </c>
      <c r="E67">
        <v>94808.57</v>
      </c>
      <c r="F67">
        <v>0</v>
      </c>
      <c r="G67">
        <v>0</v>
      </c>
      <c r="H67" t="s">
        <v>125</v>
      </c>
      <c r="I67">
        <v>4011</v>
      </c>
      <c r="J67">
        <v>0</v>
      </c>
      <c r="K67">
        <v>0</v>
      </c>
      <c r="L67">
        <v>0</v>
      </c>
    </row>
    <row r="68" spans="1:12" x14ac:dyDescent="0.25">
      <c r="A68" t="s">
        <v>935</v>
      </c>
      <c r="B68">
        <v>89.29</v>
      </c>
      <c r="C68">
        <v>0</v>
      </c>
      <c r="D68">
        <v>0</v>
      </c>
      <c r="E68">
        <v>0</v>
      </c>
      <c r="F68">
        <v>89.29</v>
      </c>
      <c r="G68">
        <v>0</v>
      </c>
      <c r="H68" t="s">
        <v>125</v>
      </c>
      <c r="I68">
        <v>4303</v>
      </c>
      <c r="J68">
        <v>0</v>
      </c>
      <c r="K68">
        <v>0</v>
      </c>
      <c r="L68">
        <v>0</v>
      </c>
    </row>
    <row r="69" spans="1:12" x14ac:dyDescent="0.25">
      <c r="A69" t="s">
        <v>368</v>
      </c>
      <c r="B69">
        <v>0</v>
      </c>
      <c r="C69">
        <v>0</v>
      </c>
      <c r="D69">
        <v>62692</v>
      </c>
      <c r="E69">
        <v>62692</v>
      </c>
      <c r="F69">
        <v>0</v>
      </c>
      <c r="G69">
        <v>0</v>
      </c>
      <c r="H69" t="s">
        <v>125</v>
      </c>
      <c r="I69">
        <v>4050</v>
      </c>
      <c r="J69">
        <v>0</v>
      </c>
      <c r="K69">
        <v>0</v>
      </c>
      <c r="L69">
        <v>0</v>
      </c>
    </row>
    <row r="70" spans="1:12" x14ac:dyDescent="0.25">
      <c r="A70" t="s">
        <v>719</v>
      </c>
      <c r="B70">
        <v>0</v>
      </c>
      <c r="C70">
        <v>0</v>
      </c>
      <c r="D70">
        <v>220000</v>
      </c>
      <c r="E70">
        <v>220000</v>
      </c>
      <c r="F70">
        <v>0</v>
      </c>
      <c r="G70">
        <v>0</v>
      </c>
      <c r="H70" t="s">
        <v>125</v>
      </c>
      <c r="I70">
        <v>1213</v>
      </c>
      <c r="J70">
        <v>0</v>
      </c>
      <c r="K70">
        <v>0</v>
      </c>
      <c r="L70">
        <v>0</v>
      </c>
    </row>
    <row r="71" spans="1:12" x14ac:dyDescent="0.25">
      <c r="A71" t="s">
        <v>721</v>
      </c>
      <c r="B71">
        <v>0</v>
      </c>
      <c r="C71">
        <v>0</v>
      </c>
      <c r="D71">
        <v>64640.81</v>
      </c>
      <c r="E71">
        <v>64640.81</v>
      </c>
      <c r="F71">
        <v>0</v>
      </c>
      <c r="G71">
        <v>0</v>
      </c>
      <c r="H71" t="s">
        <v>125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t="s">
        <v>1651</v>
      </c>
      <c r="B72">
        <v>0</v>
      </c>
      <c r="C72">
        <v>0</v>
      </c>
      <c r="D72">
        <v>50000</v>
      </c>
      <c r="E72">
        <v>50000</v>
      </c>
      <c r="F72">
        <v>0</v>
      </c>
      <c r="G72">
        <v>0</v>
      </c>
      <c r="H72" t="s">
        <v>125</v>
      </c>
      <c r="I72">
        <v>4293</v>
      </c>
      <c r="J72">
        <v>0</v>
      </c>
      <c r="K72">
        <v>0</v>
      </c>
      <c r="L72">
        <v>0</v>
      </c>
    </row>
    <row r="73" spans="1:12" x14ac:dyDescent="0.25">
      <c r="A73" t="s">
        <v>404</v>
      </c>
      <c r="B73">
        <v>0</v>
      </c>
      <c r="C73">
        <v>0</v>
      </c>
      <c r="D73">
        <v>4118</v>
      </c>
      <c r="E73">
        <v>4118</v>
      </c>
      <c r="F73">
        <v>0</v>
      </c>
      <c r="G73">
        <v>0</v>
      </c>
      <c r="H73" t="s">
        <v>125</v>
      </c>
      <c r="I73">
        <v>1005</v>
      </c>
      <c r="J73">
        <v>0</v>
      </c>
      <c r="K73">
        <v>0</v>
      </c>
      <c r="L73">
        <v>0</v>
      </c>
    </row>
    <row r="74" spans="1:12" x14ac:dyDescent="0.25">
      <c r="A74" t="s">
        <v>1484</v>
      </c>
      <c r="B74">
        <v>0</v>
      </c>
      <c r="C74">
        <v>0</v>
      </c>
      <c r="D74">
        <v>212427.58</v>
      </c>
      <c r="E74">
        <v>212427.58</v>
      </c>
      <c r="F74">
        <v>0</v>
      </c>
      <c r="G74">
        <v>0</v>
      </c>
      <c r="H74" t="s">
        <v>125</v>
      </c>
      <c r="I74">
        <v>1212</v>
      </c>
      <c r="J74">
        <v>0</v>
      </c>
      <c r="K74">
        <v>0</v>
      </c>
      <c r="L74">
        <v>0</v>
      </c>
    </row>
    <row r="75" spans="1:12" x14ac:dyDescent="0.25">
      <c r="A75" t="s">
        <v>1485</v>
      </c>
      <c r="B75">
        <v>0</v>
      </c>
      <c r="C75">
        <v>0</v>
      </c>
      <c r="D75">
        <v>73569.320000000007</v>
      </c>
      <c r="E75">
        <v>73569.320000000007</v>
      </c>
      <c r="F75">
        <v>0</v>
      </c>
      <c r="G75">
        <v>0</v>
      </c>
      <c r="H75" t="s">
        <v>125</v>
      </c>
      <c r="I75">
        <v>1</v>
      </c>
      <c r="J75">
        <v>0</v>
      </c>
      <c r="K75">
        <v>0</v>
      </c>
      <c r="L75">
        <v>0</v>
      </c>
    </row>
    <row r="76" spans="1:12" x14ac:dyDescent="0.25">
      <c r="A76" t="s">
        <v>221</v>
      </c>
      <c r="B76">
        <v>0</v>
      </c>
      <c r="C76">
        <v>0</v>
      </c>
      <c r="D76">
        <v>14967.35</v>
      </c>
      <c r="E76">
        <v>14967.35</v>
      </c>
      <c r="F76">
        <v>0</v>
      </c>
      <c r="G76">
        <v>0</v>
      </c>
      <c r="H76" t="s">
        <v>125</v>
      </c>
      <c r="I76">
        <v>1103</v>
      </c>
      <c r="J76">
        <v>0</v>
      </c>
      <c r="K76">
        <v>0</v>
      </c>
      <c r="L76">
        <v>0</v>
      </c>
    </row>
    <row r="77" spans="1:12" x14ac:dyDescent="0.25">
      <c r="A77" t="s">
        <v>367</v>
      </c>
      <c r="B77">
        <v>3913.02</v>
      </c>
      <c r="C77">
        <v>0</v>
      </c>
      <c r="D77">
        <v>84903.02</v>
      </c>
      <c r="E77">
        <v>88816.04</v>
      </c>
      <c r="F77">
        <v>0</v>
      </c>
      <c r="G77">
        <v>0</v>
      </c>
      <c r="H77" t="s">
        <v>125</v>
      </c>
      <c r="I77">
        <v>4050</v>
      </c>
      <c r="J77">
        <v>0</v>
      </c>
      <c r="K77">
        <v>0</v>
      </c>
      <c r="L77">
        <v>0</v>
      </c>
    </row>
    <row r="78" spans="1:12" x14ac:dyDescent="0.25">
      <c r="A78" t="s">
        <v>312</v>
      </c>
      <c r="B78">
        <v>0</v>
      </c>
      <c r="C78">
        <v>0</v>
      </c>
      <c r="D78">
        <v>220944.74</v>
      </c>
      <c r="E78">
        <v>220944.74</v>
      </c>
      <c r="F78">
        <v>0</v>
      </c>
      <c r="G78">
        <v>0</v>
      </c>
      <c r="H78" t="s">
        <v>125</v>
      </c>
      <c r="I78">
        <v>4011</v>
      </c>
      <c r="J78">
        <v>0</v>
      </c>
      <c r="K78">
        <v>0</v>
      </c>
      <c r="L78">
        <v>0</v>
      </c>
    </row>
    <row r="79" spans="1:12" x14ac:dyDescent="0.25">
      <c r="A79" t="s">
        <v>307</v>
      </c>
      <c r="B79">
        <v>0</v>
      </c>
      <c r="C79">
        <v>0</v>
      </c>
      <c r="D79">
        <v>145669.17000000001</v>
      </c>
      <c r="E79">
        <v>145669.17000000001</v>
      </c>
      <c r="F79">
        <v>0</v>
      </c>
      <c r="G79">
        <v>0</v>
      </c>
      <c r="H79" t="s">
        <v>125</v>
      </c>
      <c r="I79">
        <v>4090</v>
      </c>
      <c r="J79">
        <v>0</v>
      </c>
      <c r="K79">
        <v>0</v>
      </c>
      <c r="L79">
        <v>0</v>
      </c>
    </row>
    <row r="80" spans="1:12" x14ac:dyDescent="0.25">
      <c r="A80" t="s">
        <v>304</v>
      </c>
      <c r="B80">
        <v>0</v>
      </c>
      <c r="C80">
        <v>0</v>
      </c>
      <c r="D80">
        <v>41581.86</v>
      </c>
      <c r="E80">
        <v>41581.86</v>
      </c>
      <c r="F80">
        <v>0</v>
      </c>
      <c r="G80">
        <v>0</v>
      </c>
      <c r="H80" t="s">
        <v>125</v>
      </c>
      <c r="I80">
        <v>4160</v>
      </c>
      <c r="J80">
        <v>0</v>
      </c>
      <c r="K80">
        <v>0</v>
      </c>
      <c r="L80">
        <v>0</v>
      </c>
    </row>
    <row r="81" spans="1:12" x14ac:dyDescent="0.25">
      <c r="A81" t="s">
        <v>385</v>
      </c>
      <c r="B81">
        <v>0</v>
      </c>
      <c r="C81">
        <v>0</v>
      </c>
      <c r="D81">
        <v>34407</v>
      </c>
      <c r="E81">
        <v>34407</v>
      </c>
      <c r="F81">
        <v>0</v>
      </c>
      <c r="G81">
        <v>0</v>
      </c>
      <c r="H81" t="s">
        <v>125</v>
      </c>
      <c r="I81">
        <v>4011</v>
      </c>
      <c r="J81">
        <v>0</v>
      </c>
      <c r="K81">
        <v>0</v>
      </c>
      <c r="L81">
        <v>0</v>
      </c>
    </row>
    <row r="82" spans="1:12" x14ac:dyDescent="0.25">
      <c r="A82" t="s">
        <v>218</v>
      </c>
      <c r="B82">
        <v>0</v>
      </c>
      <c r="C82">
        <v>0</v>
      </c>
      <c r="D82">
        <v>1520680.6</v>
      </c>
      <c r="E82">
        <v>1520680.6</v>
      </c>
      <c r="F82">
        <v>0</v>
      </c>
      <c r="G82">
        <v>0</v>
      </c>
      <c r="H82" t="s">
        <v>125</v>
      </c>
      <c r="I82">
        <v>1</v>
      </c>
      <c r="J82">
        <v>0</v>
      </c>
      <c r="K82">
        <v>0</v>
      </c>
      <c r="L82">
        <v>0</v>
      </c>
    </row>
    <row r="83" spans="1:12" x14ac:dyDescent="0.25">
      <c r="A83" t="s">
        <v>315</v>
      </c>
      <c r="B83">
        <v>0</v>
      </c>
      <c r="C83">
        <v>0</v>
      </c>
      <c r="D83">
        <v>90280.4</v>
      </c>
      <c r="E83">
        <v>90280.4</v>
      </c>
      <c r="F83">
        <v>0</v>
      </c>
      <c r="G83">
        <v>0</v>
      </c>
      <c r="H83" t="s">
        <v>125</v>
      </c>
      <c r="I83">
        <v>8001</v>
      </c>
      <c r="J83">
        <v>0</v>
      </c>
      <c r="K83">
        <v>0</v>
      </c>
      <c r="L83">
        <v>0</v>
      </c>
    </row>
    <row r="84" spans="1:12" x14ac:dyDescent="0.25">
      <c r="A84" t="s">
        <v>263</v>
      </c>
      <c r="B84">
        <v>0</v>
      </c>
      <c r="C84">
        <v>0</v>
      </c>
      <c r="D84">
        <v>1143573.3</v>
      </c>
      <c r="E84">
        <v>1143573.3</v>
      </c>
      <c r="F84">
        <v>0</v>
      </c>
      <c r="G84">
        <v>0</v>
      </c>
      <c r="H84" t="s">
        <v>125</v>
      </c>
      <c r="I84">
        <v>1</v>
      </c>
      <c r="J84">
        <v>0</v>
      </c>
      <c r="K84">
        <v>0</v>
      </c>
      <c r="L84">
        <v>0</v>
      </c>
    </row>
    <row r="85" spans="1:12" x14ac:dyDescent="0.25">
      <c r="A85" t="s">
        <v>596</v>
      </c>
      <c r="B85">
        <v>0</v>
      </c>
      <c r="C85">
        <v>0</v>
      </c>
      <c r="D85">
        <v>13813.31</v>
      </c>
      <c r="E85">
        <v>13648.17</v>
      </c>
      <c r="F85">
        <v>165.14</v>
      </c>
      <c r="G85">
        <v>0</v>
      </c>
      <c r="H85" t="s">
        <v>125</v>
      </c>
      <c r="I85">
        <v>1031</v>
      </c>
      <c r="J85">
        <v>0</v>
      </c>
      <c r="K85">
        <v>0</v>
      </c>
      <c r="L85">
        <v>0</v>
      </c>
    </row>
    <row r="86" spans="1:12" x14ac:dyDescent="0.25">
      <c r="A86" t="s">
        <v>235</v>
      </c>
      <c r="B86">
        <v>3398214.71</v>
      </c>
      <c r="C86">
        <v>0</v>
      </c>
      <c r="D86">
        <v>6801192.96</v>
      </c>
      <c r="E86">
        <v>5496808.1399999997</v>
      </c>
      <c r="F86">
        <v>4702599.53</v>
      </c>
      <c r="G86">
        <v>0</v>
      </c>
      <c r="H86" t="s">
        <v>125</v>
      </c>
      <c r="I86">
        <v>1</v>
      </c>
      <c r="J86">
        <v>0</v>
      </c>
      <c r="K86">
        <v>0</v>
      </c>
      <c r="L86">
        <v>0</v>
      </c>
    </row>
    <row r="87" spans="1:12" x14ac:dyDescent="0.25">
      <c r="A87" t="s">
        <v>1662</v>
      </c>
      <c r="B87">
        <v>0</v>
      </c>
      <c r="C87">
        <v>0</v>
      </c>
      <c r="D87">
        <v>101608.7</v>
      </c>
      <c r="E87">
        <v>804.35</v>
      </c>
      <c r="F87">
        <v>100804.35</v>
      </c>
      <c r="G87">
        <v>0</v>
      </c>
      <c r="H87" t="s">
        <v>125</v>
      </c>
      <c r="I87">
        <v>1028</v>
      </c>
      <c r="J87">
        <v>0</v>
      </c>
      <c r="K87">
        <v>0</v>
      </c>
      <c r="L87">
        <v>0</v>
      </c>
    </row>
    <row r="88" spans="1:12" x14ac:dyDescent="0.25">
      <c r="A88" t="s">
        <v>374</v>
      </c>
      <c r="B88">
        <v>39468.5</v>
      </c>
      <c r="C88">
        <v>0</v>
      </c>
      <c r="D88">
        <v>204004.2</v>
      </c>
      <c r="E88">
        <v>209821.89</v>
      </c>
      <c r="F88">
        <v>33650.81</v>
      </c>
      <c r="G88">
        <v>0</v>
      </c>
      <c r="H88" t="s">
        <v>125</v>
      </c>
      <c r="I88">
        <v>1014</v>
      </c>
      <c r="J88">
        <v>0</v>
      </c>
      <c r="K88">
        <v>0</v>
      </c>
      <c r="L88">
        <v>0</v>
      </c>
    </row>
    <row r="89" spans="1:12" x14ac:dyDescent="0.25">
      <c r="A89" t="s">
        <v>1661</v>
      </c>
      <c r="B89">
        <v>0</v>
      </c>
      <c r="C89">
        <v>0</v>
      </c>
      <c r="D89">
        <v>250000</v>
      </c>
      <c r="E89">
        <v>0</v>
      </c>
      <c r="F89">
        <v>250000</v>
      </c>
      <c r="G89">
        <v>0</v>
      </c>
      <c r="H89" t="s">
        <v>125</v>
      </c>
      <c r="I89">
        <v>1030</v>
      </c>
      <c r="J89">
        <v>0</v>
      </c>
      <c r="K89">
        <v>0</v>
      </c>
      <c r="L89">
        <v>0</v>
      </c>
    </row>
    <row r="90" spans="1:12" x14ac:dyDescent="0.25">
      <c r="A90" t="s">
        <v>1661</v>
      </c>
      <c r="B90">
        <v>0</v>
      </c>
      <c r="C90">
        <v>0</v>
      </c>
      <c r="D90">
        <v>2105.15</v>
      </c>
      <c r="E90">
        <v>0</v>
      </c>
      <c r="F90">
        <v>2105.15</v>
      </c>
      <c r="G90">
        <v>0</v>
      </c>
      <c r="H90" t="s">
        <v>125</v>
      </c>
      <c r="I90">
        <v>1030</v>
      </c>
      <c r="J90">
        <v>3110</v>
      </c>
      <c r="K90">
        <v>0</v>
      </c>
      <c r="L90">
        <v>0</v>
      </c>
    </row>
    <row r="91" spans="1:12" x14ac:dyDescent="0.25">
      <c r="A91" t="s">
        <v>452</v>
      </c>
      <c r="B91">
        <v>112362.57</v>
      </c>
      <c r="C91">
        <v>0</v>
      </c>
      <c r="D91">
        <v>1357.25</v>
      </c>
      <c r="E91">
        <v>113719.82</v>
      </c>
      <c r="F91">
        <v>0</v>
      </c>
      <c r="G91">
        <v>0</v>
      </c>
      <c r="H91" t="s">
        <v>125</v>
      </c>
      <c r="I91">
        <v>4090</v>
      </c>
      <c r="J91">
        <v>0</v>
      </c>
      <c r="K91">
        <v>0</v>
      </c>
      <c r="L91">
        <v>0</v>
      </c>
    </row>
    <row r="92" spans="1:12" x14ac:dyDescent="0.25">
      <c r="A92" t="s">
        <v>236</v>
      </c>
      <c r="B92">
        <v>1178062.54</v>
      </c>
      <c r="C92">
        <v>0</v>
      </c>
      <c r="D92">
        <v>6496360.1699999999</v>
      </c>
      <c r="E92">
        <v>7108848.4199999999</v>
      </c>
      <c r="F92">
        <v>565574.29</v>
      </c>
      <c r="G92">
        <v>0</v>
      </c>
      <c r="H92" t="s">
        <v>125</v>
      </c>
      <c r="I92">
        <v>1</v>
      </c>
      <c r="J92">
        <v>0</v>
      </c>
      <c r="K92">
        <v>0</v>
      </c>
      <c r="L92">
        <v>0</v>
      </c>
    </row>
    <row r="93" spans="1:12" x14ac:dyDescent="0.25">
      <c r="A93" t="s">
        <v>238</v>
      </c>
      <c r="B93">
        <v>0</v>
      </c>
      <c r="C93">
        <v>0</v>
      </c>
      <c r="D93">
        <v>2820073.21</v>
      </c>
      <c r="E93">
        <v>2755286.88</v>
      </c>
      <c r="F93">
        <v>64786.33</v>
      </c>
      <c r="G93">
        <v>0</v>
      </c>
      <c r="H93" t="s">
        <v>125</v>
      </c>
      <c r="I93">
        <v>31</v>
      </c>
      <c r="J93">
        <v>0</v>
      </c>
      <c r="K93">
        <v>0</v>
      </c>
      <c r="L93">
        <v>0</v>
      </c>
    </row>
    <row r="94" spans="1:12" x14ac:dyDescent="0.25">
      <c r="A94" t="s">
        <v>627</v>
      </c>
      <c r="B94">
        <v>0</v>
      </c>
      <c r="C94">
        <v>0</v>
      </c>
      <c r="D94">
        <v>136351.62</v>
      </c>
      <c r="E94">
        <v>135423.97</v>
      </c>
      <c r="F94">
        <v>927.65</v>
      </c>
      <c r="G94">
        <v>0</v>
      </c>
      <c r="H94" t="s">
        <v>125</v>
      </c>
      <c r="I94">
        <v>1017</v>
      </c>
      <c r="J94">
        <v>0</v>
      </c>
      <c r="K94">
        <v>0</v>
      </c>
      <c r="L94">
        <v>0</v>
      </c>
    </row>
    <row r="95" spans="1:12" x14ac:dyDescent="0.25">
      <c r="A95" t="s">
        <v>634</v>
      </c>
      <c r="B95">
        <v>0</v>
      </c>
      <c r="C95">
        <v>0</v>
      </c>
      <c r="D95">
        <v>22382.65</v>
      </c>
      <c r="E95">
        <v>18553.759999999998</v>
      </c>
      <c r="F95">
        <v>3828.89</v>
      </c>
      <c r="G95">
        <v>0</v>
      </c>
      <c r="H95" t="s">
        <v>125</v>
      </c>
      <c r="I95">
        <v>1016</v>
      </c>
      <c r="J95">
        <v>0</v>
      </c>
      <c r="K95">
        <v>0</v>
      </c>
      <c r="L95">
        <v>0</v>
      </c>
    </row>
    <row r="96" spans="1:12" x14ac:dyDescent="0.25">
      <c r="A96" t="s">
        <v>1688</v>
      </c>
      <c r="B96">
        <v>0</v>
      </c>
      <c r="C96">
        <v>0</v>
      </c>
      <c r="D96">
        <v>335913.63</v>
      </c>
      <c r="E96">
        <v>2598.69</v>
      </c>
      <c r="F96">
        <v>333314.94</v>
      </c>
      <c r="G96">
        <v>0</v>
      </c>
      <c r="H96" t="s">
        <v>125</v>
      </c>
      <c r="I96">
        <v>1041</v>
      </c>
      <c r="J96">
        <v>0</v>
      </c>
      <c r="K96">
        <v>0</v>
      </c>
      <c r="L96">
        <v>0</v>
      </c>
    </row>
    <row r="97" spans="1:12" x14ac:dyDescent="0.25">
      <c r="A97" t="s">
        <v>595</v>
      </c>
      <c r="B97">
        <v>0</v>
      </c>
      <c r="C97">
        <v>0</v>
      </c>
      <c r="D97">
        <v>18088.66</v>
      </c>
      <c r="E97">
        <v>17714.55</v>
      </c>
      <c r="F97">
        <v>374.11</v>
      </c>
      <c r="G97">
        <v>0</v>
      </c>
      <c r="H97" t="s">
        <v>125</v>
      </c>
      <c r="I97">
        <v>1001</v>
      </c>
      <c r="J97">
        <v>0</v>
      </c>
      <c r="K97">
        <v>0</v>
      </c>
      <c r="L97">
        <v>0</v>
      </c>
    </row>
    <row r="98" spans="1:12" x14ac:dyDescent="0.25">
      <c r="A98" t="s">
        <v>597</v>
      </c>
      <c r="B98">
        <v>0</v>
      </c>
      <c r="C98">
        <v>0</v>
      </c>
      <c r="D98">
        <v>12351.88</v>
      </c>
      <c r="E98">
        <v>12330.18</v>
      </c>
      <c r="F98">
        <v>21.7</v>
      </c>
      <c r="G98">
        <v>0</v>
      </c>
      <c r="H98" t="s">
        <v>125</v>
      </c>
      <c r="I98">
        <v>1033</v>
      </c>
      <c r="J98">
        <v>0</v>
      </c>
      <c r="K98">
        <v>0</v>
      </c>
      <c r="L98">
        <v>0</v>
      </c>
    </row>
    <row r="99" spans="1:12" x14ac:dyDescent="0.25">
      <c r="A99" t="s">
        <v>468</v>
      </c>
      <c r="B99">
        <v>57643.19</v>
      </c>
      <c r="C99">
        <v>0</v>
      </c>
      <c r="D99">
        <v>9039.11</v>
      </c>
      <c r="E99">
        <v>270</v>
      </c>
      <c r="F99">
        <v>66412.3</v>
      </c>
      <c r="G99">
        <v>0</v>
      </c>
      <c r="H99" t="s">
        <v>125</v>
      </c>
      <c r="I99">
        <v>4503</v>
      </c>
      <c r="J99">
        <v>0</v>
      </c>
      <c r="K99">
        <v>0</v>
      </c>
      <c r="L99">
        <v>0</v>
      </c>
    </row>
    <row r="100" spans="1:12" x14ac:dyDescent="0.25">
      <c r="A100" t="s">
        <v>347</v>
      </c>
      <c r="B100">
        <v>1531117.19</v>
      </c>
      <c r="C100">
        <v>0</v>
      </c>
      <c r="D100">
        <v>1091146.2</v>
      </c>
      <c r="E100">
        <v>0</v>
      </c>
      <c r="F100">
        <v>2622263.39</v>
      </c>
      <c r="G100">
        <v>0</v>
      </c>
      <c r="H100" t="s">
        <v>125</v>
      </c>
      <c r="I100">
        <v>1</v>
      </c>
      <c r="J100">
        <v>0</v>
      </c>
      <c r="K100">
        <v>0</v>
      </c>
      <c r="L100">
        <v>0</v>
      </c>
    </row>
    <row r="101" spans="1:12" x14ac:dyDescent="0.25">
      <c r="A101" t="s">
        <v>402</v>
      </c>
      <c r="B101">
        <v>94158.54</v>
      </c>
      <c r="C101">
        <v>0</v>
      </c>
      <c r="D101">
        <v>650.03</v>
      </c>
      <c r="E101">
        <v>94808.57</v>
      </c>
      <c r="F101">
        <v>0</v>
      </c>
      <c r="G101">
        <v>0</v>
      </c>
      <c r="H101" t="s">
        <v>125</v>
      </c>
      <c r="I101">
        <v>4011</v>
      </c>
      <c r="J101">
        <v>0</v>
      </c>
      <c r="K101">
        <v>0</v>
      </c>
      <c r="L101">
        <v>0</v>
      </c>
    </row>
    <row r="102" spans="1:12" x14ac:dyDescent="0.25">
      <c r="A102" t="s">
        <v>1545</v>
      </c>
      <c r="B102">
        <v>0</v>
      </c>
      <c r="C102">
        <v>0</v>
      </c>
      <c r="D102">
        <v>212557.54</v>
      </c>
      <c r="E102">
        <v>0</v>
      </c>
      <c r="F102">
        <v>212557.54</v>
      </c>
      <c r="G102">
        <v>0</v>
      </c>
      <c r="H102" t="s">
        <v>125</v>
      </c>
      <c r="I102">
        <v>1008</v>
      </c>
      <c r="J102">
        <v>0</v>
      </c>
      <c r="K102">
        <v>0</v>
      </c>
      <c r="L102">
        <v>0</v>
      </c>
    </row>
    <row r="103" spans="1:12" x14ac:dyDescent="0.25">
      <c r="A103" t="s">
        <v>339</v>
      </c>
      <c r="B103">
        <v>5699.07</v>
      </c>
      <c r="C103">
        <v>0</v>
      </c>
      <c r="D103">
        <v>21513.57</v>
      </c>
      <c r="E103">
        <v>16999.560000000001</v>
      </c>
      <c r="F103">
        <v>10213.08</v>
      </c>
      <c r="G103">
        <v>0</v>
      </c>
      <c r="H103" t="s">
        <v>125</v>
      </c>
      <c r="I103">
        <v>1112</v>
      </c>
      <c r="J103">
        <v>0</v>
      </c>
      <c r="K103">
        <v>0</v>
      </c>
      <c r="L103">
        <v>0</v>
      </c>
    </row>
    <row r="104" spans="1:12" x14ac:dyDescent="0.25">
      <c r="A104" t="s">
        <v>268</v>
      </c>
      <c r="B104">
        <v>0</v>
      </c>
      <c r="C104">
        <v>0</v>
      </c>
      <c r="D104">
        <v>7228.06</v>
      </c>
      <c r="E104">
        <v>7228.06</v>
      </c>
      <c r="F104">
        <v>0</v>
      </c>
      <c r="G104">
        <v>0</v>
      </c>
      <c r="H104" t="s">
        <v>125</v>
      </c>
      <c r="I104">
        <v>1018</v>
      </c>
      <c r="J104">
        <v>0</v>
      </c>
      <c r="K104">
        <v>0</v>
      </c>
      <c r="L104">
        <v>0</v>
      </c>
    </row>
    <row r="105" spans="1:12" x14ac:dyDescent="0.25">
      <c r="A105" t="s">
        <v>1671</v>
      </c>
      <c r="B105">
        <v>0</v>
      </c>
      <c r="C105">
        <v>0</v>
      </c>
      <c r="D105">
        <v>38030.79</v>
      </c>
      <c r="E105">
        <v>0</v>
      </c>
      <c r="F105">
        <v>38030.79</v>
      </c>
      <c r="G105">
        <v>0</v>
      </c>
      <c r="H105" t="s">
        <v>125</v>
      </c>
      <c r="I105">
        <v>1011</v>
      </c>
      <c r="J105">
        <v>0</v>
      </c>
      <c r="K105">
        <v>0</v>
      </c>
      <c r="L105">
        <v>0</v>
      </c>
    </row>
    <row r="106" spans="1:12" x14ac:dyDescent="0.25">
      <c r="A106" t="s">
        <v>318</v>
      </c>
      <c r="B106">
        <v>29357.9</v>
      </c>
      <c r="C106">
        <v>0</v>
      </c>
      <c r="D106">
        <v>11262.98</v>
      </c>
      <c r="E106">
        <v>16098.49</v>
      </c>
      <c r="F106">
        <v>24522.39</v>
      </c>
      <c r="G106">
        <v>0</v>
      </c>
      <c r="H106" t="s">
        <v>125</v>
      </c>
      <c r="I106">
        <v>4050</v>
      </c>
      <c r="J106">
        <v>0</v>
      </c>
      <c r="K106">
        <v>0</v>
      </c>
      <c r="L106">
        <v>0</v>
      </c>
    </row>
    <row r="107" spans="1:12" x14ac:dyDescent="0.25">
      <c r="A107" t="s">
        <v>477</v>
      </c>
      <c r="B107">
        <v>25906.35</v>
      </c>
      <c r="C107">
        <v>0</v>
      </c>
      <c r="D107">
        <v>1650.74</v>
      </c>
      <c r="E107">
        <v>0</v>
      </c>
      <c r="F107">
        <v>27557.09</v>
      </c>
      <c r="G107">
        <v>0</v>
      </c>
      <c r="H107" t="s">
        <v>125</v>
      </c>
      <c r="I107">
        <v>4297</v>
      </c>
      <c r="J107">
        <v>0</v>
      </c>
      <c r="K107">
        <v>0</v>
      </c>
      <c r="L107">
        <v>0</v>
      </c>
    </row>
    <row r="108" spans="1:12" x14ac:dyDescent="0.25">
      <c r="A108" t="s">
        <v>484</v>
      </c>
      <c r="B108">
        <v>6211.06</v>
      </c>
      <c r="C108">
        <v>0</v>
      </c>
      <c r="D108">
        <v>355.74</v>
      </c>
      <c r="E108">
        <v>0</v>
      </c>
      <c r="F108">
        <v>6566.8</v>
      </c>
      <c r="G108">
        <v>0</v>
      </c>
      <c r="H108" t="s">
        <v>125</v>
      </c>
      <c r="I108">
        <v>4505</v>
      </c>
      <c r="J108">
        <v>0</v>
      </c>
      <c r="K108">
        <v>0</v>
      </c>
      <c r="L108">
        <v>0</v>
      </c>
    </row>
    <row r="109" spans="1:12" x14ac:dyDescent="0.25">
      <c r="A109" t="s">
        <v>485</v>
      </c>
      <c r="B109">
        <v>7289.54</v>
      </c>
      <c r="C109">
        <v>0</v>
      </c>
      <c r="D109">
        <v>464.49</v>
      </c>
      <c r="E109">
        <v>0</v>
      </c>
      <c r="F109">
        <v>7754.03</v>
      </c>
      <c r="G109">
        <v>0</v>
      </c>
      <c r="H109" t="s">
        <v>125</v>
      </c>
      <c r="I109">
        <v>4011</v>
      </c>
      <c r="J109">
        <v>0</v>
      </c>
      <c r="K109">
        <v>0</v>
      </c>
      <c r="L109">
        <v>0</v>
      </c>
    </row>
    <row r="110" spans="1:12" x14ac:dyDescent="0.25">
      <c r="A110" t="s">
        <v>598</v>
      </c>
      <c r="B110">
        <v>0</v>
      </c>
      <c r="C110">
        <v>0</v>
      </c>
      <c r="D110">
        <v>985.29</v>
      </c>
      <c r="E110">
        <v>0</v>
      </c>
      <c r="F110">
        <v>985.29</v>
      </c>
      <c r="G110">
        <v>0</v>
      </c>
      <c r="H110" t="s">
        <v>125</v>
      </c>
      <c r="I110">
        <v>1059</v>
      </c>
      <c r="J110">
        <v>0</v>
      </c>
      <c r="K110">
        <v>0</v>
      </c>
      <c r="L110">
        <v>0</v>
      </c>
    </row>
    <row r="111" spans="1:12" x14ac:dyDescent="0.25">
      <c r="A111" t="s">
        <v>405</v>
      </c>
      <c r="B111">
        <v>39942.65</v>
      </c>
      <c r="C111">
        <v>0</v>
      </c>
      <c r="D111">
        <v>6778.92</v>
      </c>
      <c r="E111">
        <v>0</v>
      </c>
      <c r="F111">
        <v>46721.57</v>
      </c>
      <c r="G111">
        <v>0</v>
      </c>
      <c r="H111" t="s">
        <v>125</v>
      </c>
      <c r="I111">
        <v>1005</v>
      </c>
      <c r="J111">
        <v>0</v>
      </c>
      <c r="K111">
        <v>0</v>
      </c>
      <c r="L111">
        <v>0</v>
      </c>
    </row>
    <row r="112" spans="1:12" x14ac:dyDescent="0.25">
      <c r="A112" t="s">
        <v>483</v>
      </c>
      <c r="B112">
        <v>7135.06</v>
      </c>
      <c r="C112">
        <v>0</v>
      </c>
      <c r="D112">
        <v>424.21</v>
      </c>
      <c r="E112">
        <v>0</v>
      </c>
      <c r="F112">
        <v>7559.27</v>
      </c>
      <c r="G112">
        <v>0</v>
      </c>
      <c r="H112" t="s">
        <v>125</v>
      </c>
      <c r="I112">
        <v>4505</v>
      </c>
      <c r="J112">
        <v>0</v>
      </c>
      <c r="K112">
        <v>0</v>
      </c>
      <c r="L112">
        <v>0</v>
      </c>
    </row>
    <row r="113" spans="1:12" x14ac:dyDescent="0.25">
      <c r="A113" t="s">
        <v>480</v>
      </c>
      <c r="B113">
        <v>30573.62</v>
      </c>
      <c r="C113">
        <v>0</v>
      </c>
      <c r="D113">
        <v>1640.09</v>
      </c>
      <c r="E113">
        <v>0</v>
      </c>
      <c r="F113">
        <v>32213.71</v>
      </c>
      <c r="G113">
        <v>0</v>
      </c>
      <c r="H113" t="s">
        <v>125</v>
      </c>
      <c r="I113">
        <v>4505</v>
      </c>
      <c r="J113">
        <v>0</v>
      </c>
      <c r="K113">
        <v>0</v>
      </c>
      <c r="L113">
        <v>0</v>
      </c>
    </row>
    <row r="114" spans="1:12" x14ac:dyDescent="0.25">
      <c r="A114" t="s">
        <v>486</v>
      </c>
      <c r="B114">
        <v>47600.89</v>
      </c>
      <c r="C114">
        <v>0</v>
      </c>
      <c r="D114">
        <v>2827.18</v>
      </c>
      <c r="E114">
        <v>0</v>
      </c>
      <c r="F114">
        <v>50428.07</v>
      </c>
      <c r="G114">
        <v>0</v>
      </c>
      <c r="H114" t="s">
        <v>125</v>
      </c>
      <c r="I114">
        <v>4011</v>
      </c>
      <c r="J114">
        <v>0</v>
      </c>
      <c r="K114">
        <v>0</v>
      </c>
      <c r="L114">
        <v>0</v>
      </c>
    </row>
    <row r="115" spans="1:12" x14ac:dyDescent="0.25">
      <c r="A115" t="s">
        <v>470</v>
      </c>
      <c r="B115">
        <v>10914.25</v>
      </c>
      <c r="C115">
        <v>0</v>
      </c>
      <c r="D115">
        <v>640.34</v>
      </c>
      <c r="E115">
        <v>0</v>
      </c>
      <c r="F115">
        <v>11554.59</v>
      </c>
      <c r="G115">
        <v>0</v>
      </c>
      <c r="H115" t="s">
        <v>125</v>
      </c>
      <c r="I115">
        <v>4500</v>
      </c>
      <c r="J115">
        <v>0</v>
      </c>
      <c r="K115">
        <v>0</v>
      </c>
      <c r="L115">
        <v>0</v>
      </c>
    </row>
    <row r="116" spans="1:12" x14ac:dyDescent="0.25">
      <c r="A116" t="s">
        <v>467</v>
      </c>
      <c r="B116">
        <v>16812.5</v>
      </c>
      <c r="C116">
        <v>0</v>
      </c>
      <c r="D116">
        <v>877.22</v>
      </c>
      <c r="E116">
        <v>0</v>
      </c>
      <c r="F116">
        <v>17689.72</v>
      </c>
      <c r="G116">
        <v>0</v>
      </c>
      <c r="H116" t="s">
        <v>125</v>
      </c>
      <c r="I116">
        <v>4500</v>
      </c>
      <c r="J116">
        <v>0</v>
      </c>
      <c r="K116">
        <v>0</v>
      </c>
      <c r="L116">
        <v>0</v>
      </c>
    </row>
    <row r="117" spans="1:12" x14ac:dyDescent="0.25">
      <c r="A117" t="s">
        <v>237</v>
      </c>
      <c r="B117">
        <v>0</v>
      </c>
      <c r="C117">
        <v>0</v>
      </c>
      <c r="D117">
        <v>7572.28</v>
      </c>
      <c r="E117">
        <v>7572.28</v>
      </c>
      <c r="F117">
        <v>0</v>
      </c>
      <c r="G117">
        <v>0</v>
      </c>
      <c r="H117" t="s">
        <v>125</v>
      </c>
      <c r="I117">
        <v>1103</v>
      </c>
      <c r="J117">
        <v>0</v>
      </c>
      <c r="K117">
        <v>0</v>
      </c>
      <c r="L117">
        <v>0</v>
      </c>
    </row>
    <row r="118" spans="1:12" x14ac:dyDescent="0.25">
      <c r="A118" t="s">
        <v>489</v>
      </c>
      <c r="B118">
        <v>2892.06</v>
      </c>
      <c r="C118">
        <v>0</v>
      </c>
      <c r="D118">
        <v>57.11</v>
      </c>
      <c r="E118">
        <v>2949.17</v>
      </c>
      <c r="F118">
        <v>0</v>
      </c>
      <c r="G118">
        <v>0</v>
      </c>
      <c r="H118" t="s">
        <v>125</v>
      </c>
      <c r="I118">
        <v>1003</v>
      </c>
      <c r="J118">
        <v>0</v>
      </c>
      <c r="K118">
        <v>0</v>
      </c>
      <c r="L118">
        <v>0</v>
      </c>
    </row>
    <row r="119" spans="1:12" x14ac:dyDescent="0.25">
      <c r="A119" t="s">
        <v>319</v>
      </c>
      <c r="B119">
        <v>15937.19</v>
      </c>
      <c r="C119">
        <v>0</v>
      </c>
      <c r="D119">
        <v>95616.97</v>
      </c>
      <c r="E119">
        <v>109972.16</v>
      </c>
      <c r="F119">
        <v>1582</v>
      </c>
      <c r="G119">
        <v>0</v>
      </c>
      <c r="H119" t="s">
        <v>125</v>
      </c>
      <c r="I119">
        <v>4011</v>
      </c>
      <c r="J119">
        <v>0</v>
      </c>
      <c r="K119">
        <v>0</v>
      </c>
      <c r="L119">
        <v>0</v>
      </c>
    </row>
    <row r="120" spans="1:12" x14ac:dyDescent="0.25">
      <c r="A120" t="s">
        <v>320</v>
      </c>
      <c r="B120">
        <v>10455.459999999999</v>
      </c>
      <c r="C120">
        <v>0</v>
      </c>
      <c r="D120">
        <v>63172.99</v>
      </c>
      <c r="E120">
        <v>73310.62</v>
      </c>
      <c r="F120">
        <v>317.83</v>
      </c>
      <c r="G120">
        <v>0</v>
      </c>
      <c r="H120" t="s">
        <v>125</v>
      </c>
      <c r="I120">
        <v>4090</v>
      </c>
      <c r="J120">
        <v>0</v>
      </c>
      <c r="K120">
        <v>0</v>
      </c>
      <c r="L120">
        <v>0</v>
      </c>
    </row>
    <row r="121" spans="1:12" x14ac:dyDescent="0.25">
      <c r="A121" t="s">
        <v>321</v>
      </c>
      <c r="B121">
        <v>6025.38</v>
      </c>
      <c r="C121">
        <v>0</v>
      </c>
      <c r="D121">
        <v>18053.669999999998</v>
      </c>
      <c r="E121">
        <v>23836.86</v>
      </c>
      <c r="F121">
        <v>242.19</v>
      </c>
      <c r="G121">
        <v>0</v>
      </c>
      <c r="H121" t="s">
        <v>125</v>
      </c>
      <c r="I121">
        <v>4160</v>
      </c>
      <c r="J121">
        <v>0</v>
      </c>
      <c r="K121">
        <v>0</v>
      </c>
      <c r="L121">
        <v>0</v>
      </c>
    </row>
    <row r="122" spans="1:12" x14ac:dyDescent="0.25">
      <c r="A122" t="s">
        <v>387</v>
      </c>
      <c r="B122">
        <v>30388.37</v>
      </c>
      <c r="C122">
        <v>0</v>
      </c>
      <c r="D122">
        <v>33383.21</v>
      </c>
      <c r="E122">
        <v>4407</v>
      </c>
      <c r="F122">
        <v>59364.58</v>
      </c>
      <c r="G122">
        <v>0</v>
      </c>
      <c r="H122" t="s">
        <v>125</v>
      </c>
      <c r="I122">
        <v>4011</v>
      </c>
      <c r="J122">
        <v>0</v>
      </c>
      <c r="K122">
        <v>0</v>
      </c>
      <c r="L122">
        <v>0</v>
      </c>
    </row>
    <row r="123" spans="1:12" x14ac:dyDescent="0.25">
      <c r="A123" t="s">
        <v>372</v>
      </c>
      <c r="B123">
        <v>0</v>
      </c>
      <c r="C123">
        <v>0</v>
      </c>
      <c r="D123">
        <v>52542.99</v>
      </c>
      <c r="E123">
        <v>12692</v>
      </c>
      <c r="F123">
        <v>39850.99</v>
      </c>
      <c r="G123">
        <v>0</v>
      </c>
      <c r="H123" t="s">
        <v>125</v>
      </c>
      <c r="I123">
        <v>4050</v>
      </c>
      <c r="J123">
        <v>0</v>
      </c>
      <c r="K123">
        <v>0</v>
      </c>
      <c r="L123">
        <v>0</v>
      </c>
    </row>
    <row r="124" spans="1:12" x14ac:dyDescent="0.25">
      <c r="A124" t="s">
        <v>490</v>
      </c>
      <c r="B124">
        <v>5029.08</v>
      </c>
      <c r="C124">
        <v>0</v>
      </c>
      <c r="D124">
        <v>298.69</v>
      </c>
      <c r="E124">
        <v>0</v>
      </c>
      <c r="F124">
        <v>5327.77</v>
      </c>
      <c r="G124">
        <v>0</v>
      </c>
      <c r="H124" t="s">
        <v>125</v>
      </c>
      <c r="I124">
        <v>4090</v>
      </c>
      <c r="J124">
        <v>0</v>
      </c>
      <c r="K124">
        <v>0</v>
      </c>
      <c r="L124">
        <v>0</v>
      </c>
    </row>
    <row r="125" spans="1:12" x14ac:dyDescent="0.25">
      <c r="A125" t="s">
        <v>373</v>
      </c>
      <c r="B125">
        <v>0</v>
      </c>
      <c r="C125">
        <v>0</v>
      </c>
      <c r="D125">
        <v>52181.84</v>
      </c>
      <c r="E125">
        <v>38363.019999999997</v>
      </c>
      <c r="F125">
        <v>13818.82</v>
      </c>
      <c r="G125">
        <v>0</v>
      </c>
      <c r="H125" t="s">
        <v>125</v>
      </c>
      <c r="I125">
        <v>4050</v>
      </c>
      <c r="J125">
        <v>0</v>
      </c>
      <c r="K125">
        <v>0</v>
      </c>
      <c r="L125">
        <v>0</v>
      </c>
    </row>
    <row r="126" spans="1:12" x14ac:dyDescent="0.25">
      <c r="A126" t="s">
        <v>469</v>
      </c>
      <c r="B126">
        <v>100222.79</v>
      </c>
      <c r="C126">
        <v>0</v>
      </c>
      <c r="D126">
        <v>1506.81</v>
      </c>
      <c r="E126">
        <v>0</v>
      </c>
      <c r="F126">
        <v>101729.60000000001</v>
      </c>
      <c r="G126">
        <v>0</v>
      </c>
      <c r="H126" t="s">
        <v>125</v>
      </c>
      <c r="I126">
        <v>4500</v>
      </c>
      <c r="J126">
        <v>0</v>
      </c>
      <c r="K126">
        <v>0</v>
      </c>
      <c r="L126">
        <v>0</v>
      </c>
    </row>
    <row r="127" spans="1:12" x14ac:dyDescent="0.25">
      <c r="A127" t="s">
        <v>469</v>
      </c>
      <c r="B127">
        <v>0</v>
      </c>
      <c r="C127">
        <v>0</v>
      </c>
      <c r="D127">
        <v>3869.57</v>
      </c>
      <c r="E127">
        <v>0</v>
      </c>
      <c r="F127">
        <v>3869.57</v>
      </c>
      <c r="G127">
        <v>0</v>
      </c>
      <c r="H127" t="s">
        <v>125</v>
      </c>
      <c r="I127">
        <v>4500</v>
      </c>
      <c r="J127">
        <v>3110</v>
      </c>
      <c r="K127">
        <v>0</v>
      </c>
      <c r="L127">
        <v>0</v>
      </c>
    </row>
    <row r="128" spans="1:12" x14ac:dyDescent="0.25">
      <c r="A128" t="s">
        <v>643</v>
      </c>
      <c r="B128">
        <v>0</v>
      </c>
      <c r="C128">
        <v>0</v>
      </c>
      <c r="D128">
        <v>15123.3</v>
      </c>
      <c r="E128">
        <v>0</v>
      </c>
      <c r="F128">
        <v>15123.3</v>
      </c>
      <c r="G128">
        <v>0</v>
      </c>
      <c r="H128" t="s">
        <v>125</v>
      </c>
      <c r="I128">
        <v>1019</v>
      </c>
      <c r="J128">
        <v>0</v>
      </c>
      <c r="K128">
        <v>0</v>
      </c>
      <c r="L128">
        <v>0</v>
      </c>
    </row>
    <row r="129" spans="1:12" x14ac:dyDescent="0.25">
      <c r="A129" t="s">
        <v>643</v>
      </c>
      <c r="B129">
        <v>0</v>
      </c>
      <c r="C129">
        <v>0</v>
      </c>
      <c r="D129">
        <v>430.09</v>
      </c>
      <c r="E129">
        <v>0</v>
      </c>
      <c r="F129">
        <v>430.09</v>
      </c>
      <c r="G129">
        <v>0</v>
      </c>
      <c r="H129" t="s">
        <v>125</v>
      </c>
      <c r="I129">
        <v>1019</v>
      </c>
      <c r="J129">
        <v>3160</v>
      </c>
      <c r="K129">
        <v>0</v>
      </c>
      <c r="L129">
        <v>0</v>
      </c>
    </row>
    <row r="130" spans="1:12" x14ac:dyDescent="0.25">
      <c r="A130" t="s">
        <v>701</v>
      </c>
      <c r="B130">
        <v>0</v>
      </c>
      <c r="C130">
        <v>0</v>
      </c>
      <c r="D130">
        <v>15760.12</v>
      </c>
      <c r="E130">
        <v>0</v>
      </c>
      <c r="F130">
        <v>15760.12</v>
      </c>
      <c r="G130">
        <v>0</v>
      </c>
      <c r="H130" t="s">
        <v>125</v>
      </c>
      <c r="I130">
        <v>1037</v>
      </c>
      <c r="J130">
        <v>0</v>
      </c>
      <c r="K130">
        <v>0</v>
      </c>
      <c r="L130">
        <v>0</v>
      </c>
    </row>
    <row r="131" spans="1:12" x14ac:dyDescent="0.25">
      <c r="A131" t="s">
        <v>723</v>
      </c>
      <c r="B131">
        <v>0</v>
      </c>
      <c r="C131">
        <v>0</v>
      </c>
      <c r="D131">
        <v>225515.6</v>
      </c>
      <c r="E131">
        <v>0</v>
      </c>
      <c r="F131">
        <v>225515.6</v>
      </c>
      <c r="G131">
        <v>0</v>
      </c>
      <c r="H131" t="s">
        <v>125</v>
      </c>
      <c r="I131">
        <v>1213</v>
      </c>
      <c r="J131">
        <v>0</v>
      </c>
      <c r="K131">
        <v>0</v>
      </c>
      <c r="L131">
        <v>0</v>
      </c>
    </row>
    <row r="132" spans="1:12" x14ac:dyDescent="0.25">
      <c r="A132" t="s">
        <v>722</v>
      </c>
      <c r="B132">
        <v>0</v>
      </c>
      <c r="C132">
        <v>0</v>
      </c>
      <c r="D132">
        <v>66273.08</v>
      </c>
      <c r="E132">
        <v>0</v>
      </c>
      <c r="F132">
        <v>66273.08</v>
      </c>
      <c r="G132">
        <v>0</v>
      </c>
      <c r="H132" t="s">
        <v>125</v>
      </c>
      <c r="I132">
        <v>1</v>
      </c>
      <c r="J132">
        <v>0</v>
      </c>
      <c r="K132">
        <v>0</v>
      </c>
      <c r="L132">
        <v>0</v>
      </c>
    </row>
    <row r="133" spans="1:12" x14ac:dyDescent="0.25">
      <c r="A133" t="s">
        <v>1603</v>
      </c>
      <c r="B133">
        <v>0</v>
      </c>
      <c r="C133">
        <v>0</v>
      </c>
      <c r="D133">
        <v>80137.929999999993</v>
      </c>
      <c r="E133">
        <v>0</v>
      </c>
      <c r="F133">
        <v>80137.929999999993</v>
      </c>
      <c r="G133">
        <v>0</v>
      </c>
      <c r="H133" t="s">
        <v>125</v>
      </c>
      <c r="I133">
        <v>4500</v>
      </c>
      <c r="J133">
        <v>0</v>
      </c>
      <c r="K133">
        <v>0</v>
      </c>
      <c r="L133">
        <v>0</v>
      </c>
    </row>
    <row r="134" spans="1:12" x14ac:dyDescent="0.25">
      <c r="A134" t="s">
        <v>1603</v>
      </c>
      <c r="B134">
        <v>0</v>
      </c>
      <c r="C134">
        <v>0</v>
      </c>
      <c r="D134">
        <v>728.72</v>
      </c>
      <c r="E134">
        <v>0</v>
      </c>
      <c r="F134">
        <v>728.72</v>
      </c>
      <c r="G134">
        <v>0</v>
      </c>
      <c r="H134" t="s">
        <v>125</v>
      </c>
      <c r="I134">
        <v>4500</v>
      </c>
      <c r="J134">
        <v>3110</v>
      </c>
      <c r="K134">
        <v>0</v>
      </c>
      <c r="L134">
        <v>0</v>
      </c>
    </row>
    <row r="135" spans="1:12" x14ac:dyDescent="0.25">
      <c r="A135" t="s">
        <v>720</v>
      </c>
      <c r="B135">
        <v>0</v>
      </c>
      <c r="C135">
        <v>0</v>
      </c>
      <c r="D135">
        <v>20045.669999999998</v>
      </c>
      <c r="E135">
        <v>3309.2</v>
      </c>
      <c r="F135">
        <v>16736.47</v>
      </c>
      <c r="G135">
        <v>0</v>
      </c>
      <c r="H135" t="s">
        <v>125</v>
      </c>
      <c r="I135">
        <v>1064</v>
      </c>
      <c r="J135">
        <v>0</v>
      </c>
      <c r="K135">
        <v>0</v>
      </c>
      <c r="L135">
        <v>0</v>
      </c>
    </row>
    <row r="136" spans="1:12" x14ac:dyDescent="0.25">
      <c r="A136" t="s">
        <v>1486</v>
      </c>
      <c r="B136">
        <v>0</v>
      </c>
      <c r="C136">
        <v>0</v>
      </c>
      <c r="D136">
        <v>15931.1</v>
      </c>
      <c r="E136">
        <v>12749.28</v>
      </c>
      <c r="F136">
        <v>3181.82</v>
      </c>
      <c r="G136">
        <v>0</v>
      </c>
      <c r="H136" t="s">
        <v>125</v>
      </c>
      <c r="I136">
        <v>1021</v>
      </c>
      <c r="J136">
        <v>0</v>
      </c>
      <c r="K136">
        <v>0</v>
      </c>
      <c r="L136">
        <v>0</v>
      </c>
    </row>
    <row r="137" spans="1:12" x14ac:dyDescent="0.25">
      <c r="A137" t="s">
        <v>1640</v>
      </c>
      <c r="B137">
        <v>0</v>
      </c>
      <c r="C137">
        <v>0</v>
      </c>
      <c r="D137">
        <v>151386.59</v>
      </c>
      <c r="E137">
        <v>0</v>
      </c>
      <c r="F137">
        <v>151386.59</v>
      </c>
      <c r="G137">
        <v>0</v>
      </c>
      <c r="H137" t="s">
        <v>125</v>
      </c>
      <c r="I137">
        <v>4500</v>
      </c>
      <c r="J137">
        <v>0</v>
      </c>
      <c r="K137">
        <v>0</v>
      </c>
      <c r="L137">
        <v>0</v>
      </c>
    </row>
    <row r="138" spans="1:12" x14ac:dyDescent="0.25">
      <c r="A138" t="s">
        <v>1660</v>
      </c>
      <c r="B138">
        <v>0</v>
      </c>
      <c r="C138">
        <v>0</v>
      </c>
      <c r="D138">
        <v>51680.75</v>
      </c>
      <c r="E138">
        <v>0</v>
      </c>
      <c r="F138">
        <v>51680.75</v>
      </c>
      <c r="G138">
        <v>0</v>
      </c>
      <c r="H138" t="s">
        <v>125</v>
      </c>
      <c r="I138">
        <v>4505</v>
      </c>
      <c r="J138">
        <v>0</v>
      </c>
      <c r="K138">
        <v>0</v>
      </c>
      <c r="L138">
        <v>0</v>
      </c>
    </row>
    <row r="139" spans="1:12" x14ac:dyDescent="0.25">
      <c r="A139" t="s">
        <v>474</v>
      </c>
      <c r="B139">
        <v>9226.61</v>
      </c>
      <c r="C139">
        <v>0</v>
      </c>
      <c r="D139">
        <v>320.92</v>
      </c>
      <c r="E139">
        <v>6874.75</v>
      </c>
      <c r="F139">
        <v>2672.78</v>
      </c>
      <c r="G139">
        <v>0</v>
      </c>
      <c r="H139" t="s">
        <v>125</v>
      </c>
      <c r="I139">
        <v>1038</v>
      </c>
      <c r="J139">
        <v>0</v>
      </c>
      <c r="K139">
        <v>0</v>
      </c>
      <c r="L139">
        <v>0</v>
      </c>
    </row>
    <row r="140" spans="1:12" x14ac:dyDescent="0.25">
      <c r="A140" t="s">
        <v>471</v>
      </c>
      <c r="B140">
        <v>25033.94</v>
      </c>
      <c r="C140">
        <v>0</v>
      </c>
      <c r="D140">
        <v>648.89</v>
      </c>
      <c r="E140">
        <v>21300</v>
      </c>
      <c r="F140">
        <v>4382.83</v>
      </c>
      <c r="G140">
        <v>0</v>
      </c>
      <c r="H140" t="s">
        <v>125</v>
      </c>
      <c r="I140">
        <v>1050</v>
      </c>
      <c r="J140">
        <v>0</v>
      </c>
      <c r="K140">
        <v>0</v>
      </c>
      <c r="L140">
        <v>0</v>
      </c>
    </row>
    <row r="141" spans="1:12" x14ac:dyDescent="0.25">
      <c r="A141" t="s">
        <v>1700</v>
      </c>
      <c r="B141">
        <v>0</v>
      </c>
      <c r="C141">
        <v>0</v>
      </c>
      <c r="D141">
        <v>6011.6</v>
      </c>
      <c r="E141">
        <v>0</v>
      </c>
      <c r="F141">
        <v>6011.6</v>
      </c>
      <c r="G141">
        <v>0</v>
      </c>
      <c r="H141" t="s">
        <v>125</v>
      </c>
      <c r="I141">
        <v>1067</v>
      </c>
      <c r="J141">
        <v>0</v>
      </c>
      <c r="K141">
        <v>0</v>
      </c>
      <c r="L141">
        <v>0</v>
      </c>
    </row>
    <row r="142" spans="1:12" x14ac:dyDescent="0.25">
      <c r="A142" t="s">
        <v>492</v>
      </c>
      <c r="B142">
        <v>239036.88</v>
      </c>
      <c r="C142">
        <v>0</v>
      </c>
      <c r="D142">
        <v>6468.28</v>
      </c>
      <c r="E142">
        <v>245505.16</v>
      </c>
      <c r="F142">
        <v>0</v>
      </c>
      <c r="G142">
        <v>0</v>
      </c>
      <c r="H142" t="s">
        <v>125</v>
      </c>
      <c r="I142">
        <v>1210</v>
      </c>
      <c r="J142">
        <v>0</v>
      </c>
      <c r="K142">
        <v>0</v>
      </c>
      <c r="L142">
        <v>0</v>
      </c>
    </row>
    <row r="143" spans="1:12" x14ac:dyDescent="0.25">
      <c r="A143" t="s">
        <v>384</v>
      </c>
      <c r="B143">
        <v>0</v>
      </c>
      <c r="C143">
        <v>0</v>
      </c>
      <c r="D143">
        <v>59407.78</v>
      </c>
      <c r="E143">
        <v>59407.78</v>
      </c>
      <c r="F143">
        <v>0</v>
      </c>
      <c r="G143">
        <v>0</v>
      </c>
      <c r="H143" t="s">
        <v>125</v>
      </c>
      <c r="I143">
        <v>1</v>
      </c>
      <c r="J143">
        <v>0</v>
      </c>
      <c r="K143">
        <v>0</v>
      </c>
      <c r="L143">
        <v>0</v>
      </c>
    </row>
    <row r="144" spans="1:12" x14ac:dyDescent="0.25">
      <c r="A144" t="s">
        <v>1687</v>
      </c>
      <c r="B144">
        <v>0</v>
      </c>
      <c r="C144">
        <v>0</v>
      </c>
      <c r="D144">
        <v>4996.18</v>
      </c>
      <c r="E144">
        <v>0</v>
      </c>
      <c r="F144">
        <v>4996.18</v>
      </c>
      <c r="G144">
        <v>0</v>
      </c>
      <c r="H144" t="s">
        <v>125</v>
      </c>
      <c r="I144">
        <v>4300</v>
      </c>
      <c r="J144">
        <v>0</v>
      </c>
      <c r="K144">
        <v>0</v>
      </c>
      <c r="L144">
        <v>0</v>
      </c>
    </row>
    <row r="145" spans="1:12" x14ac:dyDescent="0.25">
      <c r="A145" t="s">
        <v>1487</v>
      </c>
      <c r="B145">
        <v>0</v>
      </c>
      <c r="C145">
        <v>0</v>
      </c>
      <c r="D145">
        <v>219061.11</v>
      </c>
      <c r="E145">
        <v>0</v>
      </c>
      <c r="F145">
        <v>219061.11</v>
      </c>
      <c r="G145">
        <v>0</v>
      </c>
      <c r="H145" t="s">
        <v>125</v>
      </c>
      <c r="I145">
        <v>1212</v>
      </c>
      <c r="J145">
        <v>0</v>
      </c>
      <c r="K145">
        <v>0</v>
      </c>
      <c r="L145">
        <v>0</v>
      </c>
    </row>
    <row r="146" spans="1:12" x14ac:dyDescent="0.25">
      <c r="A146" t="s">
        <v>1488</v>
      </c>
      <c r="B146">
        <v>0</v>
      </c>
      <c r="C146">
        <v>0</v>
      </c>
      <c r="D146">
        <v>75725.47</v>
      </c>
      <c r="E146">
        <v>0</v>
      </c>
      <c r="F146">
        <v>75725.47</v>
      </c>
      <c r="G146">
        <v>0</v>
      </c>
      <c r="H146" t="s">
        <v>125</v>
      </c>
      <c r="I146">
        <v>1</v>
      </c>
      <c r="J146">
        <v>0</v>
      </c>
      <c r="K146">
        <v>0</v>
      </c>
      <c r="L146">
        <v>0</v>
      </c>
    </row>
    <row r="147" spans="1:12" x14ac:dyDescent="0.25">
      <c r="A147" t="s">
        <v>1658</v>
      </c>
      <c r="B147">
        <v>0</v>
      </c>
      <c r="C147">
        <v>0</v>
      </c>
      <c r="D147">
        <v>233991.89</v>
      </c>
      <c r="E147">
        <v>231587.5</v>
      </c>
      <c r="F147">
        <v>2404.39</v>
      </c>
      <c r="G147">
        <v>0</v>
      </c>
      <c r="H147" t="s">
        <v>125</v>
      </c>
      <c r="I147">
        <v>1208</v>
      </c>
      <c r="J147">
        <v>0</v>
      </c>
      <c r="K147">
        <v>0</v>
      </c>
      <c r="L147">
        <v>0</v>
      </c>
    </row>
    <row r="148" spans="1:12" x14ac:dyDescent="0.25">
      <c r="A148" t="s">
        <v>1605</v>
      </c>
      <c r="B148">
        <v>0</v>
      </c>
      <c r="C148">
        <v>0</v>
      </c>
      <c r="D148">
        <v>418069.33</v>
      </c>
      <c r="E148">
        <v>413412.5</v>
      </c>
      <c r="F148">
        <v>4656.83</v>
      </c>
      <c r="G148">
        <v>0</v>
      </c>
      <c r="H148" t="s">
        <v>125</v>
      </c>
      <c r="I148">
        <v>1</v>
      </c>
      <c r="J148">
        <v>0</v>
      </c>
      <c r="K148">
        <v>0</v>
      </c>
      <c r="L148">
        <v>0</v>
      </c>
    </row>
    <row r="149" spans="1:12" x14ac:dyDescent="0.25">
      <c r="A149" t="s">
        <v>1609</v>
      </c>
      <c r="B149">
        <v>0</v>
      </c>
      <c r="C149">
        <v>0</v>
      </c>
      <c r="D149">
        <v>200588.37</v>
      </c>
      <c r="E149">
        <v>0</v>
      </c>
      <c r="F149">
        <v>200588.37</v>
      </c>
      <c r="G149">
        <v>0</v>
      </c>
      <c r="H149" t="s">
        <v>125</v>
      </c>
      <c r="I149">
        <v>4505</v>
      </c>
      <c r="J149">
        <v>0</v>
      </c>
      <c r="K149">
        <v>0</v>
      </c>
      <c r="L149">
        <v>0</v>
      </c>
    </row>
    <row r="150" spans="1:12" x14ac:dyDescent="0.25">
      <c r="A150" t="s">
        <v>1659</v>
      </c>
      <c r="B150">
        <v>0</v>
      </c>
      <c r="C150">
        <v>0</v>
      </c>
      <c r="D150">
        <v>50450.99</v>
      </c>
      <c r="E150">
        <v>0</v>
      </c>
      <c r="F150">
        <v>50450.99</v>
      </c>
      <c r="G150">
        <v>0</v>
      </c>
      <c r="H150" t="s">
        <v>125</v>
      </c>
      <c r="I150">
        <v>4293</v>
      </c>
      <c r="J150">
        <v>0</v>
      </c>
      <c r="K150">
        <v>0</v>
      </c>
      <c r="L150">
        <v>0</v>
      </c>
    </row>
    <row r="151" spans="1:12" x14ac:dyDescent="0.25">
      <c r="A151" t="s">
        <v>267</v>
      </c>
      <c r="B151">
        <v>22075.71</v>
      </c>
      <c r="C151">
        <v>0</v>
      </c>
      <c r="D151">
        <v>569467.02</v>
      </c>
      <c r="E151">
        <v>590520.63</v>
      </c>
      <c r="F151">
        <v>1022.1</v>
      </c>
      <c r="G151">
        <v>0</v>
      </c>
      <c r="H151" t="s">
        <v>125</v>
      </c>
      <c r="I151">
        <v>4500</v>
      </c>
      <c r="J151">
        <v>0</v>
      </c>
      <c r="K151">
        <v>0</v>
      </c>
      <c r="L151">
        <v>0</v>
      </c>
    </row>
    <row r="152" spans="1:12" x14ac:dyDescent="0.25">
      <c r="A152" t="s">
        <v>355</v>
      </c>
      <c r="B152">
        <v>0</v>
      </c>
      <c r="C152">
        <v>0</v>
      </c>
      <c r="D152">
        <v>23773.74</v>
      </c>
      <c r="E152">
        <v>16977.419999999998</v>
      </c>
      <c r="F152">
        <v>6796.32</v>
      </c>
      <c r="G152">
        <v>0</v>
      </c>
      <c r="H152" t="s">
        <v>125</v>
      </c>
      <c r="I152">
        <v>4503</v>
      </c>
      <c r="J152">
        <v>0</v>
      </c>
      <c r="K152">
        <v>0</v>
      </c>
      <c r="L152">
        <v>0</v>
      </c>
    </row>
    <row r="153" spans="1:12" x14ac:dyDescent="0.25">
      <c r="A153" t="s">
        <v>450</v>
      </c>
      <c r="B153">
        <v>0</v>
      </c>
      <c r="C153">
        <v>0</v>
      </c>
      <c r="D153">
        <v>1418444.76</v>
      </c>
      <c r="E153">
        <v>1317815.31</v>
      </c>
      <c r="F153">
        <v>100629.45</v>
      </c>
      <c r="G153">
        <v>0</v>
      </c>
      <c r="H153" t="s">
        <v>125</v>
      </c>
      <c r="I153">
        <v>8001</v>
      </c>
      <c r="J153">
        <v>0</v>
      </c>
      <c r="K153">
        <v>0</v>
      </c>
      <c r="L153">
        <v>0</v>
      </c>
    </row>
    <row r="154" spans="1:12" x14ac:dyDescent="0.25">
      <c r="A154" t="s">
        <v>442</v>
      </c>
      <c r="B154">
        <v>0</v>
      </c>
      <c r="C154">
        <v>0</v>
      </c>
      <c r="D154">
        <v>2850138.42</v>
      </c>
      <c r="E154">
        <v>2850138.42</v>
      </c>
      <c r="F154">
        <v>0</v>
      </c>
      <c r="G154">
        <v>0</v>
      </c>
      <c r="H154" t="s">
        <v>125</v>
      </c>
      <c r="I154">
        <v>8001</v>
      </c>
      <c r="J154">
        <v>0</v>
      </c>
      <c r="K154">
        <v>0</v>
      </c>
      <c r="L154">
        <v>0</v>
      </c>
    </row>
    <row r="155" spans="1:12" x14ac:dyDescent="0.25">
      <c r="A155" t="s">
        <v>386</v>
      </c>
      <c r="B155">
        <v>0</v>
      </c>
      <c r="C155">
        <v>0</v>
      </c>
      <c r="D155">
        <v>215359.28</v>
      </c>
      <c r="E155">
        <v>215359.28</v>
      </c>
      <c r="F155">
        <v>0</v>
      </c>
      <c r="G155">
        <v>0</v>
      </c>
      <c r="H155" t="s">
        <v>125</v>
      </c>
      <c r="I155">
        <v>8001</v>
      </c>
      <c r="J155">
        <v>0</v>
      </c>
      <c r="K155">
        <v>0</v>
      </c>
      <c r="L155">
        <v>0</v>
      </c>
    </row>
    <row r="156" spans="1:12" x14ac:dyDescent="0.25">
      <c r="A156" t="s">
        <v>136</v>
      </c>
      <c r="B156">
        <v>79768.08</v>
      </c>
      <c r="C156">
        <v>0</v>
      </c>
      <c r="D156">
        <v>663412.36</v>
      </c>
      <c r="E156">
        <v>646888.69999999995</v>
      </c>
      <c r="F156">
        <v>96291.74</v>
      </c>
      <c r="G156">
        <v>0</v>
      </c>
      <c r="H156" t="s">
        <v>115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38</v>
      </c>
      <c r="B157">
        <v>7427.02</v>
      </c>
      <c r="C157">
        <v>0</v>
      </c>
      <c r="D157">
        <v>156.65</v>
      </c>
      <c r="E157">
        <v>7583.67</v>
      </c>
      <c r="F157">
        <v>0</v>
      </c>
      <c r="G157">
        <v>0</v>
      </c>
      <c r="H157" t="s">
        <v>115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40</v>
      </c>
      <c r="B158">
        <v>10336.67</v>
      </c>
      <c r="C158">
        <v>0</v>
      </c>
      <c r="D158">
        <v>99.93</v>
      </c>
      <c r="E158">
        <v>10436.6</v>
      </c>
      <c r="F158">
        <v>0</v>
      </c>
      <c r="G158">
        <v>0</v>
      </c>
      <c r="H158" t="s">
        <v>115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42</v>
      </c>
      <c r="B159">
        <v>98.49</v>
      </c>
      <c r="C159">
        <v>0</v>
      </c>
      <c r="D159">
        <v>250866</v>
      </c>
      <c r="E159">
        <v>206743.21</v>
      </c>
      <c r="F159">
        <v>44221.279999999999</v>
      </c>
      <c r="G159">
        <v>0</v>
      </c>
      <c r="H159" t="s">
        <v>115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206</v>
      </c>
      <c r="B160">
        <v>0</v>
      </c>
      <c r="C160">
        <v>0</v>
      </c>
      <c r="D160">
        <v>8100503.8899999997</v>
      </c>
      <c r="E160">
        <v>8100503.8899999997</v>
      </c>
      <c r="F160">
        <v>0</v>
      </c>
      <c r="G160">
        <v>0</v>
      </c>
      <c r="H160" t="s">
        <v>115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595</v>
      </c>
      <c r="B161">
        <v>0</v>
      </c>
      <c r="C161">
        <v>0</v>
      </c>
      <c r="D161">
        <v>231587.5</v>
      </c>
      <c r="E161">
        <v>231587.5</v>
      </c>
      <c r="F161">
        <v>0</v>
      </c>
      <c r="G161">
        <v>0</v>
      </c>
      <c r="H161" t="s">
        <v>115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337</v>
      </c>
      <c r="B162">
        <v>131471</v>
      </c>
      <c r="C162">
        <v>0</v>
      </c>
      <c r="D162">
        <v>205.13</v>
      </c>
      <c r="E162">
        <v>63895.69</v>
      </c>
      <c r="F162">
        <v>67780.44</v>
      </c>
      <c r="G162">
        <v>0</v>
      </c>
      <c r="H162" t="s">
        <v>115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213</v>
      </c>
      <c r="B163">
        <v>3009</v>
      </c>
      <c r="C163">
        <v>0</v>
      </c>
      <c r="D163">
        <v>0</v>
      </c>
      <c r="E163">
        <v>1199.8399999999999</v>
      </c>
      <c r="F163">
        <v>1809.16</v>
      </c>
      <c r="G163">
        <v>0</v>
      </c>
      <c r="H163" t="s">
        <v>115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523</v>
      </c>
      <c r="B164">
        <v>4937</v>
      </c>
      <c r="C164">
        <v>0</v>
      </c>
      <c r="D164">
        <v>10000</v>
      </c>
      <c r="E164">
        <v>6290.04</v>
      </c>
      <c r="F164">
        <v>8646.9599999999991</v>
      </c>
      <c r="G164">
        <v>0</v>
      </c>
      <c r="H164" t="s">
        <v>115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633</v>
      </c>
      <c r="B165">
        <v>0</v>
      </c>
      <c r="C165">
        <v>0</v>
      </c>
      <c r="D165">
        <v>1075.3</v>
      </c>
      <c r="E165">
        <v>167.26</v>
      </c>
      <c r="F165">
        <v>908.04</v>
      </c>
      <c r="G165">
        <v>0</v>
      </c>
      <c r="H165" t="s">
        <v>115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332</v>
      </c>
      <c r="B166">
        <v>1602</v>
      </c>
      <c r="C166">
        <v>0</v>
      </c>
      <c r="D166">
        <v>5045.3999999999996</v>
      </c>
      <c r="E166">
        <v>3378.37</v>
      </c>
      <c r="F166">
        <v>3269.03</v>
      </c>
      <c r="G166">
        <v>0</v>
      </c>
      <c r="H166" t="s">
        <v>115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936</v>
      </c>
      <c r="B167">
        <v>0</v>
      </c>
      <c r="C167">
        <v>10753.87</v>
      </c>
      <c r="D167">
        <v>0</v>
      </c>
      <c r="E167">
        <v>0</v>
      </c>
      <c r="F167">
        <v>0</v>
      </c>
      <c r="G167">
        <v>10753.87</v>
      </c>
      <c r="H167" t="s">
        <v>115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403</v>
      </c>
      <c r="B168">
        <v>0</v>
      </c>
      <c r="C168">
        <v>0</v>
      </c>
      <c r="D168">
        <v>143005.25</v>
      </c>
      <c r="E168">
        <v>143005.25</v>
      </c>
      <c r="F168">
        <v>0</v>
      </c>
      <c r="G168">
        <v>0</v>
      </c>
      <c r="H168" t="s">
        <v>125</v>
      </c>
      <c r="I168">
        <v>8001</v>
      </c>
      <c r="J168">
        <v>0</v>
      </c>
      <c r="K168">
        <v>0</v>
      </c>
      <c r="L168">
        <v>0</v>
      </c>
    </row>
    <row r="169" spans="1:12" x14ac:dyDescent="0.25">
      <c r="A169" t="s">
        <v>338</v>
      </c>
      <c r="B169">
        <v>0</v>
      </c>
      <c r="C169">
        <v>0</v>
      </c>
      <c r="D169">
        <v>151972.76999999999</v>
      </c>
      <c r="E169">
        <v>151972.76999999999</v>
      </c>
      <c r="F169">
        <v>0</v>
      </c>
      <c r="G169">
        <v>0</v>
      </c>
      <c r="H169" t="s">
        <v>125</v>
      </c>
      <c r="I169">
        <v>8001</v>
      </c>
      <c r="J169">
        <v>0</v>
      </c>
      <c r="K169">
        <v>0</v>
      </c>
      <c r="L169">
        <v>0</v>
      </c>
    </row>
    <row r="170" spans="1:12" x14ac:dyDescent="0.25">
      <c r="A170" t="s">
        <v>314</v>
      </c>
      <c r="B170">
        <v>0</v>
      </c>
      <c r="C170">
        <v>0</v>
      </c>
      <c r="D170">
        <v>7118.67</v>
      </c>
      <c r="E170">
        <v>7118.67</v>
      </c>
      <c r="F170">
        <v>0</v>
      </c>
      <c r="G170">
        <v>0</v>
      </c>
      <c r="H170" t="s">
        <v>125</v>
      </c>
      <c r="I170">
        <v>8001</v>
      </c>
      <c r="J170">
        <v>0</v>
      </c>
      <c r="K170">
        <v>0</v>
      </c>
      <c r="L170">
        <v>0</v>
      </c>
    </row>
    <row r="171" spans="1:12" x14ac:dyDescent="0.25">
      <c r="A171" t="s">
        <v>248</v>
      </c>
      <c r="B171">
        <v>5500</v>
      </c>
      <c r="C171">
        <v>0</v>
      </c>
      <c r="D171">
        <v>37050</v>
      </c>
      <c r="E171">
        <v>42550</v>
      </c>
      <c r="F171">
        <v>0</v>
      </c>
      <c r="G171">
        <v>0</v>
      </c>
      <c r="H171" t="s">
        <v>115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703</v>
      </c>
      <c r="B172">
        <v>0</v>
      </c>
      <c r="C172">
        <v>0</v>
      </c>
      <c r="D172">
        <v>2300</v>
      </c>
      <c r="E172">
        <v>0</v>
      </c>
      <c r="F172">
        <v>2300</v>
      </c>
      <c r="G172">
        <v>0</v>
      </c>
      <c r="H172" t="s">
        <v>115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708</v>
      </c>
      <c r="B173">
        <v>0</v>
      </c>
      <c r="C173">
        <v>0</v>
      </c>
      <c r="D173">
        <v>2000</v>
      </c>
      <c r="E173">
        <v>0</v>
      </c>
      <c r="F173">
        <v>2000</v>
      </c>
      <c r="G173">
        <v>0</v>
      </c>
      <c r="H173" t="s">
        <v>115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704</v>
      </c>
      <c r="B174">
        <v>0</v>
      </c>
      <c r="C174">
        <v>0</v>
      </c>
      <c r="D174">
        <v>2500</v>
      </c>
      <c r="E174">
        <v>0</v>
      </c>
      <c r="F174">
        <v>2500</v>
      </c>
      <c r="G174">
        <v>0</v>
      </c>
      <c r="H174" t="s">
        <v>115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705</v>
      </c>
      <c r="B175">
        <v>0</v>
      </c>
      <c r="C175">
        <v>0</v>
      </c>
      <c r="D175">
        <v>2300</v>
      </c>
      <c r="E175">
        <v>0</v>
      </c>
      <c r="F175">
        <v>2300</v>
      </c>
      <c r="G175">
        <v>0</v>
      </c>
      <c r="H175" t="s">
        <v>115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706</v>
      </c>
      <c r="B176">
        <v>0</v>
      </c>
      <c r="C176">
        <v>0</v>
      </c>
      <c r="D176">
        <v>2300</v>
      </c>
      <c r="E176">
        <v>0</v>
      </c>
      <c r="F176">
        <v>2300</v>
      </c>
      <c r="G176">
        <v>0</v>
      </c>
      <c r="H176" t="s">
        <v>115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707</v>
      </c>
      <c r="B177">
        <v>0</v>
      </c>
      <c r="C177">
        <v>0</v>
      </c>
      <c r="D177">
        <v>4000</v>
      </c>
      <c r="E177">
        <v>0</v>
      </c>
      <c r="F177">
        <v>4000</v>
      </c>
      <c r="G177">
        <v>0</v>
      </c>
      <c r="H177" t="s">
        <v>115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679</v>
      </c>
      <c r="B178">
        <v>0</v>
      </c>
      <c r="C178">
        <v>0</v>
      </c>
      <c r="D178">
        <v>4000</v>
      </c>
      <c r="E178">
        <v>0</v>
      </c>
      <c r="F178">
        <v>4000</v>
      </c>
      <c r="G178">
        <v>0</v>
      </c>
      <c r="H178" t="s">
        <v>115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709</v>
      </c>
      <c r="B179">
        <v>0</v>
      </c>
      <c r="C179">
        <v>0</v>
      </c>
      <c r="D179">
        <v>500</v>
      </c>
      <c r="E179">
        <v>0</v>
      </c>
      <c r="F179">
        <v>500</v>
      </c>
      <c r="G179">
        <v>0</v>
      </c>
      <c r="H179" t="s">
        <v>115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489</v>
      </c>
      <c r="B180">
        <v>0</v>
      </c>
      <c r="C180">
        <v>0</v>
      </c>
      <c r="D180">
        <v>33</v>
      </c>
      <c r="E180">
        <v>0</v>
      </c>
      <c r="F180">
        <v>33</v>
      </c>
      <c r="G180">
        <v>0</v>
      </c>
      <c r="H180" t="s">
        <v>125</v>
      </c>
      <c r="I180">
        <v>8001</v>
      </c>
      <c r="J180">
        <v>0</v>
      </c>
      <c r="K180">
        <v>0</v>
      </c>
      <c r="L180">
        <v>0</v>
      </c>
    </row>
    <row r="181" spans="1:12" x14ac:dyDescent="0.25">
      <c r="A181" t="s">
        <v>451</v>
      </c>
      <c r="B181">
        <v>0</v>
      </c>
      <c r="C181">
        <v>0</v>
      </c>
      <c r="D181">
        <v>1997.16</v>
      </c>
      <c r="E181">
        <v>1997.16</v>
      </c>
      <c r="F181">
        <v>0</v>
      </c>
      <c r="G181">
        <v>0</v>
      </c>
      <c r="H181" t="s">
        <v>125</v>
      </c>
      <c r="I181">
        <v>8001</v>
      </c>
      <c r="J181">
        <v>0</v>
      </c>
      <c r="K181">
        <v>0</v>
      </c>
      <c r="L181">
        <v>0</v>
      </c>
    </row>
    <row r="182" spans="1:12" x14ac:dyDescent="0.25">
      <c r="A182" t="s">
        <v>937</v>
      </c>
      <c r="B182">
        <v>2465.4</v>
      </c>
      <c r="C182">
        <v>0</v>
      </c>
      <c r="D182">
        <v>0</v>
      </c>
      <c r="E182">
        <v>0</v>
      </c>
      <c r="F182">
        <v>2465.4</v>
      </c>
      <c r="G182">
        <v>0</v>
      </c>
      <c r="H182" t="s">
        <v>115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938</v>
      </c>
      <c r="B183">
        <v>156.18</v>
      </c>
      <c r="C183">
        <v>0</v>
      </c>
      <c r="D183">
        <v>0</v>
      </c>
      <c r="E183">
        <v>0</v>
      </c>
      <c r="F183">
        <v>156.18</v>
      </c>
      <c r="G183">
        <v>0</v>
      </c>
      <c r="H183" t="s">
        <v>115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490</v>
      </c>
      <c r="B184">
        <v>0</v>
      </c>
      <c r="C184">
        <v>0</v>
      </c>
      <c r="D184">
        <v>104.12</v>
      </c>
      <c r="E184">
        <v>104.12</v>
      </c>
      <c r="F184">
        <v>0</v>
      </c>
      <c r="G184">
        <v>0</v>
      </c>
      <c r="H184" t="s">
        <v>115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491</v>
      </c>
      <c r="B185">
        <v>0</v>
      </c>
      <c r="C185">
        <v>0</v>
      </c>
      <c r="D185">
        <v>156.18</v>
      </c>
      <c r="E185">
        <v>156.18</v>
      </c>
      <c r="F185">
        <v>0</v>
      </c>
      <c r="G185">
        <v>0</v>
      </c>
      <c r="H185" t="s">
        <v>115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546</v>
      </c>
      <c r="B186">
        <v>0</v>
      </c>
      <c r="C186">
        <v>0</v>
      </c>
      <c r="D186">
        <v>104.12</v>
      </c>
      <c r="E186">
        <v>104.12</v>
      </c>
      <c r="F186">
        <v>0</v>
      </c>
      <c r="G186">
        <v>0</v>
      </c>
      <c r="H186" t="s">
        <v>115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680</v>
      </c>
      <c r="B187">
        <v>0</v>
      </c>
      <c r="C187">
        <v>0</v>
      </c>
      <c r="D187">
        <v>130.16</v>
      </c>
      <c r="E187">
        <v>130.16</v>
      </c>
      <c r="F187">
        <v>0</v>
      </c>
      <c r="G187">
        <v>0</v>
      </c>
      <c r="H187" t="s">
        <v>115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645</v>
      </c>
      <c r="B188">
        <v>0</v>
      </c>
      <c r="C188">
        <v>0</v>
      </c>
      <c r="D188">
        <v>137073.59</v>
      </c>
      <c r="E188">
        <v>137073.59</v>
      </c>
      <c r="F188">
        <v>0</v>
      </c>
      <c r="G188">
        <v>0</v>
      </c>
      <c r="H188" t="s">
        <v>115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939</v>
      </c>
      <c r="B189">
        <v>101.4</v>
      </c>
      <c r="C189">
        <v>0</v>
      </c>
      <c r="D189">
        <v>0</v>
      </c>
      <c r="E189">
        <v>0</v>
      </c>
      <c r="F189">
        <v>101.4</v>
      </c>
      <c r="G189">
        <v>0</v>
      </c>
      <c r="H189" t="s">
        <v>115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637</v>
      </c>
      <c r="B190">
        <v>533.82000000000005</v>
      </c>
      <c r="C190">
        <v>0</v>
      </c>
      <c r="D190">
        <v>284.01</v>
      </c>
      <c r="E190">
        <v>0</v>
      </c>
      <c r="F190">
        <v>817.83</v>
      </c>
      <c r="G190">
        <v>0</v>
      </c>
      <c r="H190" t="s">
        <v>115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940</v>
      </c>
      <c r="B191">
        <v>138790.57999999999</v>
      </c>
      <c r="C191">
        <v>0</v>
      </c>
      <c r="D191">
        <v>0</v>
      </c>
      <c r="E191">
        <v>0</v>
      </c>
      <c r="F191">
        <v>138790.57999999999</v>
      </c>
      <c r="G191">
        <v>0</v>
      </c>
      <c r="H191" t="s">
        <v>115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941</v>
      </c>
      <c r="B192">
        <v>703.68</v>
      </c>
      <c r="C192">
        <v>0</v>
      </c>
      <c r="D192">
        <v>0</v>
      </c>
      <c r="E192">
        <v>0</v>
      </c>
      <c r="F192">
        <v>703.68</v>
      </c>
      <c r="G192">
        <v>0</v>
      </c>
      <c r="H192" t="s">
        <v>115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942</v>
      </c>
      <c r="B193">
        <v>6372.21</v>
      </c>
      <c r="C193">
        <v>0</v>
      </c>
      <c r="D193">
        <v>0</v>
      </c>
      <c r="E193">
        <v>0</v>
      </c>
      <c r="F193">
        <v>6372.21</v>
      </c>
      <c r="G193">
        <v>0</v>
      </c>
      <c r="H193" t="s">
        <v>115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943</v>
      </c>
      <c r="B194">
        <v>1430</v>
      </c>
      <c r="C194">
        <v>0</v>
      </c>
      <c r="D194">
        <v>0</v>
      </c>
      <c r="E194">
        <v>0</v>
      </c>
      <c r="F194">
        <v>1430</v>
      </c>
      <c r="G194">
        <v>0</v>
      </c>
      <c r="H194" t="s">
        <v>115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944</v>
      </c>
      <c r="B195">
        <v>209776.6</v>
      </c>
      <c r="C195">
        <v>0</v>
      </c>
      <c r="D195">
        <v>0</v>
      </c>
      <c r="E195">
        <v>0</v>
      </c>
      <c r="F195">
        <v>209776.6</v>
      </c>
      <c r="G195">
        <v>0</v>
      </c>
      <c r="H195" t="s">
        <v>115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945</v>
      </c>
      <c r="B196">
        <v>10961.01</v>
      </c>
      <c r="C196">
        <v>0</v>
      </c>
      <c r="D196">
        <v>0</v>
      </c>
      <c r="E196">
        <v>0</v>
      </c>
      <c r="F196">
        <v>10961.01</v>
      </c>
      <c r="G196">
        <v>0</v>
      </c>
      <c r="H196" t="s">
        <v>115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946</v>
      </c>
      <c r="B197">
        <v>51513.77</v>
      </c>
      <c r="C197">
        <v>0</v>
      </c>
      <c r="D197">
        <v>0</v>
      </c>
      <c r="E197">
        <v>0</v>
      </c>
      <c r="F197">
        <v>51513.77</v>
      </c>
      <c r="G197">
        <v>0</v>
      </c>
      <c r="H197" t="s">
        <v>115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947</v>
      </c>
      <c r="B198">
        <v>2462836.8199999998</v>
      </c>
      <c r="C198">
        <v>0</v>
      </c>
      <c r="D198">
        <v>0</v>
      </c>
      <c r="E198">
        <v>0</v>
      </c>
      <c r="F198">
        <v>2462836.8199999998</v>
      </c>
      <c r="G198">
        <v>0</v>
      </c>
      <c r="H198" t="s">
        <v>115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948</v>
      </c>
      <c r="B199">
        <v>3182</v>
      </c>
      <c r="C199">
        <v>0</v>
      </c>
      <c r="D199">
        <v>0</v>
      </c>
      <c r="E199">
        <v>0</v>
      </c>
      <c r="F199">
        <v>3182</v>
      </c>
      <c r="G199">
        <v>0</v>
      </c>
      <c r="H199" t="s">
        <v>115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949</v>
      </c>
      <c r="B200">
        <v>271070.46999999997</v>
      </c>
      <c r="C200">
        <v>0</v>
      </c>
      <c r="D200">
        <v>0</v>
      </c>
      <c r="E200">
        <v>0</v>
      </c>
      <c r="F200">
        <v>271070.46999999997</v>
      </c>
      <c r="G200">
        <v>0</v>
      </c>
      <c r="H200" t="s">
        <v>115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96</v>
      </c>
      <c r="B201">
        <v>14739.99</v>
      </c>
      <c r="C201">
        <v>0</v>
      </c>
      <c r="D201">
        <v>4666.38</v>
      </c>
      <c r="E201">
        <v>14364.93</v>
      </c>
      <c r="F201">
        <v>5041.4399999999996</v>
      </c>
      <c r="G201">
        <v>0</v>
      </c>
      <c r="H201" t="s">
        <v>115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491</v>
      </c>
      <c r="B202">
        <v>0</v>
      </c>
      <c r="C202">
        <v>0</v>
      </c>
      <c r="D202">
        <v>8967.48</v>
      </c>
      <c r="E202">
        <v>8967.48</v>
      </c>
      <c r="F202">
        <v>0</v>
      </c>
      <c r="G202">
        <v>0</v>
      </c>
      <c r="H202" t="s">
        <v>125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205</v>
      </c>
      <c r="B203">
        <v>578.59</v>
      </c>
      <c r="C203">
        <v>0</v>
      </c>
      <c r="D203">
        <v>24692</v>
      </c>
      <c r="E203">
        <v>7748.95</v>
      </c>
      <c r="F203">
        <v>17521.64</v>
      </c>
      <c r="G203">
        <v>0</v>
      </c>
      <c r="H203" t="s">
        <v>115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498</v>
      </c>
      <c r="B204">
        <v>22270</v>
      </c>
      <c r="C204">
        <v>0</v>
      </c>
      <c r="D204">
        <v>0</v>
      </c>
      <c r="E204">
        <v>22270</v>
      </c>
      <c r="F204">
        <v>0</v>
      </c>
      <c r="G204">
        <v>0</v>
      </c>
      <c r="H204" t="s">
        <v>115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583</v>
      </c>
      <c r="B205">
        <v>0</v>
      </c>
      <c r="C205">
        <v>0</v>
      </c>
      <c r="D205">
        <v>80909.100000000006</v>
      </c>
      <c r="E205">
        <v>64727.28</v>
      </c>
      <c r="F205">
        <v>16181.82</v>
      </c>
      <c r="G205">
        <v>0</v>
      </c>
      <c r="H205" t="s">
        <v>115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547</v>
      </c>
      <c r="B206">
        <v>0</v>
      </c>
      <c r="C206">
        <v>0</v>
      </c>
      <c r="D206">
        <v>21300</v>
      </c>
      <c r="E206">
        <v>0</v>
      </c>
      <c r="F206">
        <v>21300</v>
      </c>
      <c r="G206">
        <v>0</v>
      </c>
      <c r="H206" t="s">
        <v>115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548</v>
      </c>
      <c r="B207">
        <v>0</v>
      </c>
      <c r="C207">
        <v>0</v>
      </c>
      <c r="D207">
        <v>4000</v>
      </c>
      <c r="E207">
        <v>0</v>
      </c>
      <c r="F207">
        <v>4000</v>
      </c>
      <c r="G207">
        <v>0</v>
      </c>
      <c r="H207" t="s">
        <v>115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665</v>
      </c>
      <c r="B208">
        <v>0</v>
      </c>
      <c r="C208">
        <v>0</v>
      </c>
      <c r="D208">
        <v>5400</v>
      </c>
      <c r="E208">
        <v>2200</v>
      </c>
      <c r="F208">
        <v>3200</v>
      </c>
      <c r="G208">
        <v>0</v>
      </c>
      <c r="H208" t="s">
        <v>115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685</v>
      </c>
      <c r="B209">
        <v>20000</v>
      </c>
      <c r="C209">
        <v>0</v>
      </c>
      <c r="D209">
        <v>0</v>
      </c>
      <c r="E209">
        <v>20000</v>
      </c>
      <c r="F209">
        <v>0</v>
      </c>
      <c r="G209">
        <v>0</v>
      </c>
      <c r="H209" t="s">
        <v>115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547</v>
      </c>
      <c r="B210">
        <v>12000</v>
      </c>
      <c r="C210">
        <v>0</v>
      </c>
      <c r="D210">
        <v>0</v>
      </c>
      <c r="E210">
        <v>12000</v>
      </c>
      <c r="F210">
        <v>0</v>
      </c>
      <c r="G210">
        <v>0</v>
      </c>
      <c r="H210" t="s">
        <v>115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1549</v>
      </c>
      <c r="B211">
        <v>0</v>
      </c>
      <c r="C211">
        <v>0</v>
      </c>
      <c r="D211">
        <v>6500</v>
      </c>
      <c r="E211">
        <v>0</v>
      </c>
      <c r="F211">
        <v>6500</v>
      </c>
      <c r="G211">
        <v>0</v>
      </c>
      <c r="H211" t="s">
        <v>115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81</v>
      </c>
      <c r="B212">
        <v>9000</v>
      </c>
      <c r="C212">
        <v>0</v>
      </c>
      <c r="D212">
        <v>0</v>
      </c>
      <c r="E212">
        <v>9000</v>
      </c>
      <c r="F212">
        <v>0</v>
      </c>
      <c r="G212">
        <v>0</v>
      </c>
      <c r="H212" t="s">
        <v>115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1665</v>
      </c>
      <c r="B213">
        <v>0</v>
      </c>
      <c r="C213">
        <v>0</v>
      </c>
      <c r="D213">
        <v>1500</v>
      </c>
      <c r="E213">
        <v>0</v>
      </c>
      <c r="F213">
        <v>1500</v>
      </c>
      <c r="G213">
        <v>0</v>
      </c>
      <c r="H213" t="s">
        <v>115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561</v>
      </c>
      <c r="B214">
        <v>0</v>
      </c>
      <c r="C214">
        <v>0</v>
      </c>
      <c r="D214">
        <v>147000</v>
      </c>
      <c r="E214">
        <v>122500</v>
      </c>
      <c r="F214">
        <v>24500</v>
      </c>
      <c r="G214">
        <v>0</v>
      </c>
      <c r="H214" t="s">
        <v>115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1663</v>
      </c>
      <c r="B215">
        <v>0</v>
      </c>
      <c r="C215">
        <v>0</v>
      </c>
      <c r="D215">
        <v>3423</v>
      </c>
      <c r="E215">
        <v>0</v>
      </c>
      <c r="F215">
        <v>3423</v>
      </c>
      <c r="G215">
        <v>0</v>
      </c>
      <c r="H215" t="s">
        <v>115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950</v>
      </c>
      <c r="B216">
        <v>4905.42</v>
      </c>
      <c r="C216">
        <v>0</v>
      </c>
      <c r="D216">
        <v>8134.5</v>
      </c>
      <c r="E216">
        <v>0</v>
      </c>
      <c r="F216">
        <v>13039.92</v>
      </c>
      <c r="G216">
        <v>0</v>
      </c>
      <c r="H216" t="s">
        <v>115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1675</v>
      </c>
      <c r="B217">
        <v>0</v>
      </c>
      <c r="C217">
        <v>0</v>
      </c>
      <c r="D217">
        <v>998</v>
      </c>
      <c r="E217">
        <v>0</v>
      </c>
      <c r="F217">
        <v>998</v>
      </c>
      <c r="G217">
        <v>0</v>
      </c>
      <c r="H217" t="s">
        <v>115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1492</v>
      </c>
      <c r="B218">
        <v>0</v>
      </c>
      <c r="C218">
        <v>0</v>
      </c>
      <c r="D218">
        <v>187277.07</v>
      </c>
      <c r="E218">
        <v>0</v>
      </c>
      <c r="F218">
        <v>187277.07</v>
      </c>
      <c r="G218">
        <v>0</v>
      </c>
      <c r="H218" t="s">
        <v>115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144</v>
      </c>
      <c r="B219">
        <v>203542.43</v>
      </c>
      <c r="C219">
        <v>0</v>
      </c>
      <c r="D219">
        <v>339330.12</v>
      </c>
      <c r="E219">
        <v>198600.62</v>
      </c>
      <c r="F219">
        <v>344271.93</v>
      </c>
      <c r="G219">
        <v>0</v>
      </c>
      <c r="H219" t="s">
        <v>115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152</v>
      </c>
      <c r="B220">
        <v>10848.35</v>
      </c>
      <c r="C220">
        <v>0</v>
      </c>
      <c r="D220">
        <v>13045.42</v>
      </c>
      <c r="E220">
        <v>5311.82</v>
      </c>
      <c r="F220">
        <v>18581.95</v>
      </c>
      <c r="G220">
        <v>0</v>
      </c>
      <c r="H220" t="s">
        <v>115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146</v>
      </c>
      <c r="B221">
        <v>112401.51</v>
      </c>
      <c r="C221">
        <v>0</v>
      </c>
      <c r="D221">
        <v>20425.38</v>
      </c>
      <c r="E221">
        <v>50837.86</v>
      </c>
      <c r="F221">
        <v>81989.03</v>
      </c>
      <c r="G221">
        <v>0</v>
      </c>
      <c r="H221" t="s">
        <v>115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147</v>
      </c>
      <c r="B222">
        <v>73.91</v>
      </c>
      <c r="C222">
        <v>0</v>
      </c>
      <c r="D222">
        <v>204.82</v>
      </c>
      <c r="E222">
        <v>199.61</v>
      </c>
      <c r="F222">
        <v>79.12</v>
      </c>
      <c r="G222">
        <v>0</v>
      </c>
      <c r="H222" t="s">
        <v>115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148</v>
      </c>
      <c r="B223">
        <v>267251.55</v>
      </c>
      <c r="C223">
        <v>0</v>
      </c>
      <c r="D223">
        <v>35885.9</v>
      </c>
      <c r="E223">
        <v>0</v>
      </c>
      <c r="F223">
        <v>303137.45</v>
      </c>
      <c r="G223">
        <v>0</v>
      </c>
      <c r="H223" t="s">
        <v>115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951</v>
      </c>
      <c r="B224">
        <v>96815.38</v>
      </c>
      <c r="C224">
        <v>0</v>
      </c>
      <c r="D224">
        <v>16086.59</v>
      </c>
      <c r="E224">
        <v>0</v>
      </c>
      <c r="F224">
        <v>112901.97</v>
      </c>
      <c r="G224">
        <v>0</v>
      </c>
      <c r="H224" t="s">
        <v>115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150</v>
      </c>
      <c r="B225">
        <v>213089.13</v>
      </c>
      <c r="C225">
        <v>0</v>
      </c>
      <c r="D225">
        <v>74889.929999999993</v>
      </c>
      <c r="E225">
        <v>8316.5499999999993</v>
      </c>
      <c r="F225">
        <v>279662.51</v>
      </c>
      <c r="G225">
        <v>0</v>
      </c>
      <c r="H225" t="s">
        <v>115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952</v>
      </c>
      <c r="B226">
        <v>0</v>
      </c>
      <c r="C226">
        <v>215684.03</v>
      </c>
      <c r="D226">
        <v>0</v>
      </c>
      <c r="E226">
        <v>0</v>
      </c>
      <c r="F226">
        <v>0</v>
      </c>
      <c r="G226">
        <v>215684.03</v>
      </c>
      <c r="H226" t="s">
        <v>115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953</v>
      </c>
      <c r="B227">
        <v>0</v>
      </c>
      <c r="C227">
        <v>40501.82</v>
      </c>
      <c r="D227">
        <v>0</v>
      </c>
      <c r="E227">
        <v>0</v>
      </c>
      <c r="F227">
        <v>0</v>
      </c>
      <c r="G227">
        <v>40501.82</v>
      </c>
      <c r="H227" t="s">
        <v>115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954</v>
      </c>
      <c r="B228">
        <v>0</v>
      </c>
      <c r="C228">
        <v>69468.89</v>
      </c>
      <c r="D228">
        <v>0</v>
      </c>
      <c r="E228">
        <v>0</v>
      </c>
      <c r="F228">
        <v>0</v>
      </c>
      <c r="G228">
        <v>69468.89</v>
      </c>
      <c r="H228" t="s">
        <v>115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955</v>
      </c>
      <c r="B229">
        <v>0</v>
      </c>
      <c r="C229">
        <v>569411.79</v>
      </c>
      <c r="D229">
        <v>0</v>
      </c>
      <c r="E229">
        <v>0</v>
      </c>
      <c r="F229">
        <v>0</v>
      </c>
      <c r="G229">
        <v>569411.79</v>
      </c>
      <c r="H229" t="s">
        <v>115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360</v>
      </c>
      <c r="B230">
        <v>95639.69</v>
      </c>
      <c r="C230">
        <v>0</v>
      </c>
      <c r="D230">
        <v>54792.66</v>
      </c>
      <c r="E230">
        <v>58432.55</v>
      </c>
      <c r="F230">
        <v>91999.8</v>
      </c>
      <c r="G230">
        <v>0</v>
      </c>
      <c r="H230" t="s">
        <v>115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606</v>
      </c>
      <c r="B231">
        <v>0</v>
      </c>
      <c r="C231">
        <v>0</v>
      </c>
      <c r="D231">
        <v>4122.74</v>
      </c>
      <c r="E231">
        <v>0</v>
      </c>
      <c r="F231">
        <v>4122.74</v>
      </c>
      <c r="G231">
        <v>0</v>
      </c>
      <c r="H231" t="s">
        <v>115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956</v>
      </c>
      <c r="B232">
        <v>210.33</v>
      </c>
      <c r="C232">
        <v>0</v>
      </c>
      <c r="D232">
        <v>0</v>
      </c>
      <c r="E232">
        <v>0</v>
      </c>
      <c r="F232">
        <v>210.33</v>
      </c>
      <c r="G232">
        <v>0</v>
      </c>
      <c r="H232" t="s">
        <v>115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957</v>
      </c>
      <c r="B233">
        <v>1713.05</v>
      </c>
      <c r="C233">
        <v>0</v>
      </c>
      <c r="D233">
        <v>0</v>
      </c>
      <c r="E233">
        <v>0</v>
      </c>
      <c r="F233">
        <v>1713.05</v>
      </c>
      <c r="G233">
        <v>0</v>
      </c>
      <c r="H233" t="s">
        <v>115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958</v>
      </c>
      <c r="B234">
        <v>4197.71</v>
      </c>
      <c r="C234">
        <v>0</v>
      </c>
      <c r="D234">
        <v>0</v>
      </c>
      <c r="E234">
        <v>0</v>
      </c>
      <c r="F234">
        <v>4197.71</v>
      </c>
      <c r="G234">
        <v>0</v>
      </c>
      <c r="H234" t="s">
        <v>115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959</v>
      </c>
      <c r="B235">
        <v>457.44</v>
      </c>
      <c r="C235">
        <v>0</v>
      </c>
      <c r="D235">
        <v>0</v>
      </c>
      <c r="E235">
        <v>0</v>
      </c>
      <c r="F235">
        <v>457.44</v>
      </c>
      <c r="G235">
        <v>0</v>
      </c>
      <c r="H235" t="s">
        <v>115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960</v>
      </c>
      <c r="B236">
        <v>979.03</v>
      </c>
      <c r="C236">
        <v>0</v>
      </c>
      <c r="D236">
        <v>0</v>
      </c>
      <c r="E236">
        <v>0</v>
      </c>
      <c r="F236">
        <v>979.03</v>
      </c>
      <c r="G236">
        <v>0</v>
      </c>
      <c r="H236" t="s">
        <v>115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961</v>
      </c>
      <c r="B237">
        <v>0</v>
      </c>
      <c r="C237">
        <v>6121.09</v>
      </c>
      <c r="D237">
        <v>0</v>
      </c>
      <c r="E237">
        <v>0</v>
      </c>
      <c r="F237">
        <v>0</v>
      </c>
      <c r="G237">
        <v>6121.09</v>
      </c>
      <c r="H237" t="s">
        <v>115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962</v>
      </c>
      <c r="B238">
        <v>1700</v>
      </c>
      <c r="C238">
        <v>0</v>
      </c>
      <c r="D238">
        <v>0</v>
      </c>
      <c r="E238">
        <v>0</v>
      </c>
      <c r="F238">
        <v>1700</v>
      </c>
      <c r="G238">
        <v>0</v>
      </c>
      <c r="H238" t="s">
        <v>115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692</v>
      </c>
      <c r="B239">
        <v>8200.58</v>
      </c>
      <c r="C239">
        <v>0</v>
      </c>
      <c r="D239">
        <v>9296</v>
      </c>
      <c r="E239">
        <v>0</v>
      </c>
      <c r="F239">
        <v>17496.580000000002</v>
      </c>
      <c r="G239">
        <v>0</v>
      </c>
      <c r="H239" t="s">
        <v>115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963</v>
      </c>
      <c r="B240">
        <v>85076.44</v>
      </c>
      <c r="C240">
        <v>0</v>
      </c>
      <c r="D240">
        <v>264</v>
      </c>
      <c r="E240">
        <v>0</v>
      </c>
      <c r="F240">
        <v>85340.44</v>
      </c>
      <c r="G240">
        <v>0</v>
      </c>
      <c r="H240" t="s">
        <v>115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964</v>
      </c>
      <c r="B241">
        <v>112485.49</v>
      </c>
      <c r="C241">
        <v>0</v>
      </c>
      <c r="D241">
        <v>3244</v>
      </c>
      <c r="E241">
        <v>0</v>
      </c>
      <c r="F241">
        <v>115729.49</v>
      </c>
      <c r="G241">
        <v>0</v>
      </c>
      <c r="H241" t="s">
        <v>115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965</v>
      </c>
      <c r="B242">
        <v>30085.57</v>
      </c>
      <c r="C242">
        <v>0</v>
      </c>
      <c r="D242">
        <v>0</v>
      </c>
      <c r="E242">
        <v>0</v>
      </c>
      <c r="F242">
        <v>30085.57</v>
      </c>
      <c r="G242">
        <v>0</v>
      </c>
      <c r="H242" t="s">
        <v>115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966</v>
      </c>
      <c r="B243">
        <v>11352.65</v>
      </c>
      <c r="C243">
        <v>0</v>
      </c>
      <c r="D243">
        <v>7063</v>
      </c>
      <c r="E243">
        <v>0</v>
      </c>
      <c r="F243">
        <v>18415.650000000001</v>
      </c>
      <c r="G243">
        <v>0</v>
      </c>
      <c r="H243" t="s">
        <v>115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686</v>
      </c>
      <c r="B244">
        <v>300990</v>
      </c>
      <c r="C244">
        <v>0</v>
      </c>
      <c r="D244">
        <v>646668</v>
      </c>
      <c r="E244">
        <v>0</v>
      </c>
      <c r="F244">
        <v>947658</v>
      </c>
      <c r="G244">
        <v>0</v>
      </c>
      <c r="H244" t="s">
        <v>115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967</v>
      </c>
      <c r="B245">
        <v>92210</v>
      </c>
      <c r="C245">
        <v>0</v>
      </c>
      <c r="D245">
        <v>0</v>
      </c>
      <c r="E245">
        <v>0</v>
      </c>
      <c r="F245">
        <v>92210</v>
      </c>
      <c r="G245">
        <v>0</v>
      </c>
      <c r="H245" t="s">
        <v>115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968</v>
      </c>
      <c r="B246">
        <v>1460</v>
      </c>
      <c r="C246">
        <v>0</v>
      </c>
      <c r="D246">
        <v>0</v>
      </c>
      <c r="E246">
        <v>0</v>
      </c>
      <c r="F246">
        <v>1460</v>
      </c>
      <c r="G246">
        <v>0</v>
      </c>
      <c r="H246" t="s">
        <v>115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969</v>
      </c>
      <c r="B247">
        <v>3009941.64</v>
      </c>
      <c r="C247">
        <v>0</v>
      </c>
      <c r="D247">
        <v>0</v>
      </c>
      <c r="E247">
        <v>0</v>
      </c>
      <c r="F247">
        <v>3009941.64</v>
      </c>
      <c r="G247">
        <v>0</v>
      </c>
      <c r="H247" t="s">
        <v>115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661</v>
      </c>
      <c r="B248">
        <v>487171.67</v>
      </c>
      <c r="C248">
        <v>0</v>
      </c>
      <c r="D248">
        <v>72495.87</v>
      </c>
      <c r="E248">
        <v>1961</v>
      </c>
      <c r="F248">
        <v>557706.54</v>
      </c>
      <c r="G248">
        <v>0</v>
      </c>
      <c r="H248" t="s">
        <v>115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970</v>
      </c>
      <c r="B249">
        <v>475963.65</v>
      </c>
      <c r="C249">
        <v>0</v>
      </c>
      <c r="D249">
        <v>0</v>
      </c>
      <c r="E249">
        <v>0</v>
      </c>
      <c r="F249">
        <v>475963.65</v>
      </c>
      <c r="G249">
        <v>0</v>
      </c>
      <c r="H249" t="s">
        <v>115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90</v>
      </c>
      <c r="B250">
        <v>127620.81</v>
      </c>
      <c r="C250">
        <v>0</v>
      </c>
      <c r="D250">
        <v>8835</v>
      </c>
      <c r="E250">
        <v>0</v>
      </c>
      <c r="F250">
        <v>136455.81</v>
      </c>
      <c r="G250">
        <v>0</v>
      </c>
      <c r="H250" t="s">
        <v>115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971</v>
      </c>
      <c r="B251">
        <v>298</v>
      </c>
      <c r="C251">
        <v>0</v>
      </c>
      <c r="D251">
        <v>0</v>
      </c>
      <c r="E251">
        <v>0</v>
      </c>
      <c r="F251">
        <v>298</v>
      </c>
      <c r="G251">
        <v>0</v>
      </c>
      <c r="H251" t="s">
        <v>115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571</v>
      </c>
      <c r="B252">
        <v>594255.25</v>
      </c>
      <c r="C252">
        <v>0</v>
      </c>
      <c r="D252">
        <v>27430.5</v>
      </c>
      <c r="E252">
        <v>203.83</v>
      </c>
      <c r="F252">
        <v>621481.92000000004</v>
      </c>
      <c r="G252">
        <v>0</v>
      </c>
      <c r="H252" t="s">
        <v>115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972</v>
      </c>
      <c r="B253">
        <v>21223.599999999999</v>
      </c>
      <c r="C253">
        <v>0</v>
      </c>
      <c r="D253">
        <v>0</v>
      </c>
      <c r="E253">
        <v>0</v>
      </c>
      <c r="F253">
        <v>21223.599999999999</v>
      </c>
      <c r="G253">
        <v>0</v>
      </c>
      <c r="H253" t="s">
        <v>115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973</v>
      </c>
      <c r="B254">
        <v>1737.7</v>
      </c>
      <c r="C254">
        <v>0</v>
      </c>
      <c r="D254">
        <v>1450</v>
      </c>
      <c r="E254">
        <v>0</v>
      </c>
      <c r="F254">
        <v>3187.7</v>
      </c>
      <c r="G254">
        <v>0</v>
      </c>
      <c r="H254" t="s">
        <v>115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19</v>
      </c>
      <c r="B255">
        <v>6241.91</v>
      </c>
      <c r="C255">
        <v>0</v>
      </c>
      <c r="D255">
        <v>101649.97</v>
      </c>
      <c r="E255">
        <v>0</v>
      </c>
      <c r="F255">
        <v>107891.88</v>
      </c>
      <c r="G255">
        <v>0</v>
      </c>
      <c r="H255" t="s">
        <v>115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974</v>
      </c>
      <c r="B256">
        <v>100407.5</v>
      </c>
      <c r="C256">
        <v>0</v>
      </c>
      <c r="D256">
        <v>0</v>
      </c>
      <c r="E256">
        <v>0</v>
      </c>
      <c r="F256">
        <v>100407.5</v>
      </c>
      <c r="G256">
        <v>0</v>
      </c>
      <c r="H256" t="s">
        <v>115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975</v>
      </c>
      <c r="B257">
        <v>4325454.2</v>
      </c>
      <c r="C257">
        <v>0</v>
      </c>
      <c r="D257">
        <v>0</v>
      </c>
      <c r="E257">
        <v>0</v>
      </c>
      <c r="F257">
        <v>4325454.2</v>
      </c>
      <c r="G257">
        <v>0</v>
      </c>
      <c r="H257" t="s">
        <v>115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976</v>
      </c>
      <c r="B258">
        <v>1778481</v>
      </c>
      <c r="C258">
        <v>0</v>
      </c>
      <c r="D258">
        <v>33923.24</v>
      </c>
      <c r="E258">
        <v>0</v>
      </c>
      <c r="F258">
        <v>1812404.24</v>
      </c>
      <c r="G258">
        <v>0</v>
      </c>
      <c r="H258" t="s">
        <v>115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977</v>
      </c>
      <c r="B259">
        <v>44528.75</v>
      </c>
      <c r="C259">
        <v>0</v>
      </c>
      <c r="D259">
        <v>0</v>
      </c>
      <c r="E259">
        <v>0</v>
      </c>
      <c r="F259">
        <v>44528.75</v>
      </c>
      <c r="G259">
        <v>0</v>
      </c>
      <c r="H259" t="s">
        <v>115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572</v>
      </c>
      <c r="B260">
        <v>0</v>
      </c>
      <c r="C260">
        <v>0</v>
      </c>
      <c r="D260">
        <v>988128.34</v>
      </c>
      <c r="E260">
        <v>991650.41</v>
      </c>
      <c r="F260">
        <v>0</v>
      </c>
      <c r="G260">
        <v>3522.07</v>
      </c>
      <c r="H260" t="s">
        <v>115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572</v>
      </c>
      <c r="B261">
        <v>0</v>
      </c>
      <c r="C261">
        <v>0</v>
      </c>
      <c r="D261">
        <v>5345</v>
      </c>
      <c r="E261">
        <v>0</v>
      </c>
      <c r="F261">
        <v>5345</v>
      </c>
      <c r="G261">
        <v>0</v>
      </c>
      <c r="H261" t="s">
        <v>115</v>
      </c>
      <c r="I261">
        <v>0</v>
      </c>
      <c r="J261">
        <v>3160</v>
      </c>
      <c r="K261">
        <v>0</v>
      </c>
      <c r="L261">
        <v>0</v>
      </c>
    </row>
    <row r="262" spans="1:12" x14ac:dyDescent="0.25">
      <c r="A262" t="s">
        <v>978</v>
      </c>
      <c r="B262">
        <v>5498.37</v>
      </c>
      <c r="C262">
        <v>0</v>
      </c>
      <c r="D262">
        <v>0</v>
      </c>
      <c r="E262">
        <v>0</v>
      </c>
      <c r="F262">
        <v>5498.37</v>
      </c>
      <c r="G262">
        <v>0</v>
      </c>
      <c r="H262" t="s">
        <v>115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979</v>
      </c>
      <c r="B263">
        <v>16111.52</v>
      </c>
      <c r="C263">
        <v>0</v>
      </c>
      <c r="D263">
        <v>41538</v>
      </c>
      <c r="E263">
        <v>0</v>
      </c>
      <c r="F263">
        <v>57649.52</v>
      </c>
      <c r="G263">
        <v>0</v>
      </c>
      <c r="H263" t="s">
        <v>115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980</v>
      </c>
      <c r="B264">
        <v>5082352.47</v>
      </c>
      <c r="C264">
        <v>0</v>
      </c>
      <c r="D264">
        <v>0</v>
      </c>
      <c r="E264">
        <v>0</v>
      </c>
      <c r="F264">
        <v>5082352.47</v>
      </c>
      <c r="G264">
        <v>0</v>
      </c>
      <c r="H264" t="s">
        <v>115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609</v>
      </c>
      <c r="B265">
        <v>8146581.46</v>
      </c>
      <c r="C265">
        <v>0</v>
      </c>
      <c r="D265">
        <v>646000</v>
      </c>
      <c r="E265">
        <v>0</v>
      </c>
      <c r="F265">
        <v>8792581.4600000009</v>
      </c>
      <c r="G265">
        <v>0</v>
      </c>
      <c r="H265" t="s">
        <v>115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981</v>
      </c>
      <c r="B266">
        <v>518420.67</v>
      </c>
      <c r="C266">
        <v>0</v>
      </c>
      <c r="D266">
        <v>0</v>
      </c>
      <c r="E266">
        <v>0</v>
      </c>
      <c r="F266">
        <v>518420.67</v>
      </c>
      <c r="G266">
        <v>0</v>
      </c>
      <c r="H266" t="s">
        <v>115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607</v>
      </c>
      <c r="B267">
        <v>132428.17000000001</v>
      </c>
      <c r="C267">
        <v>0</v>
      </c>
      <c r="D267">
        <v>83000</v>
      </c>
      <c r="E267">
        <v>111428.17</v>
      </c>
      <c r="F267">
        <v>104000</v>
      </c>
      <c r="G267">
        <v>0</v>
      </c>
      <c r="H267" t="s">
        <v>115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982</v>
      </c>
      <c r="B268">
        <v>62909.08</v>
      </c>
      <c r="C268">
        <v>0</v>
      </c>
      <c r="D268">
        <v>0</v>
      </c>
      <c r="E268">
        <v>0</v>
      </c>
      <c r="F268">
        <v>62909.08</v>
      </c>
      <c r="G268">
        <v>0</v>
      </c>
      <c r="H268" t="s">
        <v>115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983</v>
      </c>
      <c r="B269">
        <v>73374.13</v>
      </c>
      <c r="C269">
        <v>0</v>
      </c>
      <c r="D269">
        <v>0</v>
      </c>
      <c r="E269">
        <v>0</v>
      </c>
      <c r="F269">
        <v>73374.13</v>
      </c>
      <c r="G269">
        <v>0</v>
      </c>
      <c r="H269" t="s">
        <v>115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578</v>
      </c>
      <c r="B270">
        <v>0</v>
      </c>
      <c r="C270">
        <v>0</v>
      </c>
      <c r="D270">
        <v>47800.800000000003</v>
      </c>
      <c r="E270">
        <v>0</v>
      </c>
      <c r="F270">
        <v>47800.800000000003</v>
      </c>
      <c r="G270">
        <v>0</v>
      </c>
      <c r="H270" t="s">
        <v>115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508</v>
      </c>
      <c r="B271">
        <v>0</v>
      </c>
      <c r="C271">
        <v>1760174.63</v>
      </c>
      <c r="D271">
        <v>0</v>
      </c>
      <c r="E271">
        <v>192507.37</v>
      </c>
      <c r="F271">
        <v>0</v>
      </c>
      <c r="G271">
        <v>1952682</v>
      </c>
      <c r="H271" t="s">
        <v>115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509</v>
      </c>
      <c r="B272">
        <v>0</v>
      </c>
      <c r="C272">
        <v>481100.95</v>
      </c>
      <c r="D272">
        <v>0</v>
      </c>
      <c r="E272">
        <v>90466.240000000005</v>
      </c>
      <c r="F272">
        <v>0</v>
      </c>
      <c r="G272">
        <v>571567.18999999994</v>
      </c>
      <c r="H272" t="s">
        <v>115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510</v>
      </c>
      <c r="B273">
        <v>0</v>
      </c>
      <c r="C273">
        <v>275947.98</v>
      </c>
      <c r="D273">
        <v>0</v>
      </c>
      <c r="E273">
        <v>44786.7</v>
      </c>
      <c r="F273">
        <v>0</v>
      </c>
      <c r="G273">
        <v>320734.68</v>
      </c>
      <c r="H273" t="s">
        <v>115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511</v>
      </c>
      <c r="B274">
        <v>0</v>
      </c>
      <c r="C274">
        <v>53373.87</v>
      </c>
      <c r="D274">
        <v>0</v>
      </c>
      <c r="E274">
        <v>7392.93</v>
      </c>
      <c r="F274">
        <v>0</v>
      </c>
      <c r="G274">
        <v>60766.8</v>
      </c>
      <c r="H274" t="s">
        <v>115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512</v>
      </c>
      <c r="B275">
        <v>0</v>
      </c>
      <c r="C275">
        <v>3899184.4</v>
      </c>
      <c r="D275">
        <v>0</v>
      </c>
      <c r="E275">
        <v>467036.44</v>
      </c>
      <c r="F275">
        <v>0</v>
      </c>
      <c r="G275">
        <v>4366220.84</v>
      </c>
      <c r="H275" t="s">
        <v>115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984</v>
      </c>
      <c r="B276">
        <v>0</v>
      </c>
      <c r="C276">
        <v>44527.75</v>
      </c>
      <c r="D276">
        <v>0</v>
      </c>
      <c r="E276">
        <v>0</v>
      </c>
      <c r="F276">
        <v>0</v>
      </c>
      <c r="G276">
        <v>44527.75</v>
      </c>
      <c r="H276" t="s">
        <v>115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505</v>
      </c>
      <c r="B277">
        <v>0</v>
      </c>
      <c r="C277">
        <v>701819.93</v>
      </c>
      <c r="D277">
        <v>0</v>
      </c>
      <c r="E277">
        <v>123558.89</v>
      </c>
      <c r="F277">
        <v>0</v>
      </c>
      <c r="G277">
        <v>825378.82</v>
      </c>
      <c r="H277" t="s">
        <v>115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628</v>
      </c>
      <c r="B278">
        <v>0</v>
      </c>
      <c r="C278">
        <v>0</v>
      </c>
      <c r="D278">
        <v>203.83</v>
      </c>
      <c r="E278">
        <v>203.83</v>
      </c>
      <c r="F278">
        <v>0</v>
      </c>
      <c r="G278">
        <v>0</v>
      </c>
      <c r="H278" t="s">
        <v>115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707</v>
      </c>
      <c r="B279">
        <v>0</v>
      </c>
      <c r="C279">
        <v>0</v>
      </c>
      <c r="D279">
        <v>1928.16</v>
      </c>
      <c r="E279">
        <v>1928.16</v>
      </c>
      <c r="F279">
        <v>0</v>
      </c>
      <c r="G279">
        <v>0</v>
      </c>
      <c r="H279" t="s">
        <v>125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503</v>
      </c>
      <c r="B280">
        <v>0</v>
      </c>
      <c r="C280">
        <v>0</v>
      </c>
      <c r="D280">
        <v>672.87</v>
      </c>
      <c r="E280">
        <v>475138.97</v>
      </c>
      <c r="F280">
        <v>0</v>
      </c>
      <c r="G280">
        <v>474466.1</v>
      </c>
      <c r="H280" t="s">
        <v>115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1493</v>
      </c>
      <c r="B281">
        <v>0</v>
      </c>
      <c r="C281">
        <v>0</v>
      </c>
      <c r="D281">
        <v>2218.3000000000002</v>
      </c>
      <c r="E281">
        <v>2218.3000000000002</v>
      </c>
      <c r="F281">
        <v>0</v>
      </c>
      <c r="G281">
        <v>0</v>
      </c>
      <c r="H281" t="s">
        <v>125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414</v>
      </c>
      <c r="B282">
        <v>0</v>
      </c>
      <c r="C282">
        <v>182035.48</v>
      </c>
      <c r="D282">
        <v>150930.15</v>
      </c>
      <c r="E282">
        <v>174861.84</v>
      </c>
      <c r="F282">
        <v>0</v>
      </c>
      <c r="G282">
        <v>205967.17</v>
      </c>
      <c r="H282" t="s">
        <v>115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85</v>
      </c>
      <c r="B283">
        <v>0</v>
      </c>
      <c r="C283">
        <v>35668.61</v>
      </c>
      <c r="D283">
        <v>40472.74</v>
      </c>
      <c r="E283">
        <v>4804.13</v>
      </c>
      <c r="F283">
        <v>0</v>
      </c>
      <c r="G283">
        <v>0</v>
      </c>
      <c r="H283" t="s">
        <v>115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86</v>
      </c>
      <c r="B284">
        <v>0</v>
      </c>
      <c r="C284">
        <v>30768.42</v>
      </c>
      <c r="D284">
        <v>33799.43</v>
      </c>
      <c r="E284">
        <v>3031.01</v>
      </c>
      <c r="F284">
        <v>0</v>
      </c>
      <c r="G284">
        <v>0</v>
      </c>
      <c r="H284" t="s">
        <v>115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87</v>
      </c>
      <c r="B285">
        <v>0</v>
      </c>
      <c r="C285">
        <v>18223.72</v>
      </c>
      <c r="D285">
        <v>20159.32</v>
      </c>
      <c r="E285">
        <v>1935.6</v>
      </c>
      <c r="F285">
        <v>0</v>
      </c>
      <c r="G285">
        <v>0</v>
      </c>
      <c r="H285" t="s">
        <v>115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88</v>
      </c>
      <c r="B286">
        <v>0</v>
      </c>
      <c r="C286">
        <v>79528.17</v>
      </c>
      <c r="D286">
        <v>87975.1</v>
      </c>
      <c r="E286">
        <v>8446.93</v>
      </c>
      <c r="F286">
        <v>0</v>
      </c>
      <c r="G286">
        <v>0</v>
      </c>
      <c r="H286" t="s">
        <v>115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9</v>
      </c>
      <c r="B287">
        <v>0</v>
      </c>
      <c r="C287">
        <v>22512.26</v>
      </c>
      <c r="D287">
        <v>23472.36</v>
      </c>
      <c r="E287">
        <v>960.1</v>
      </c>
      <c r="F287">
        <v>0</v>
      </c>
      <c r="G287">
        <v>0</v>
      </c>
      <c r="H287" t="s">
        <v>115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0</v>
      </c>
      <c r="B288">
        <v>0</v>
      </c>
      <c r="C288">
        <v>12834.79</v>
      </c>
      <c r="D288">
        <v>14280.2</v>
      </c>
      <c r="E288">
        <v>1445.41</v>
      </c>
      <c r="F288">
        <v>0</v>
      </c>
      <c r="G288">
        <v>0</v>
      </c>
      <c r="H288" t="s">
        <v>115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550</v>
      </c>
      <c r="B289">
        <v>0</v>
      </c>
      <c r="C289">
        <v>0</v>
      </c>
      <c r="D289">
        <v>220159.15</v>
      </c>
      <c r="E289">
        <v>220159.15</v>
      </c>
      <c r="F289">
        <v>0</v>
      </c>
      <c r="G289">
        <v>0</v>
      </c>
      <c r="H289" t="s">
        <v>125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573</v>
      </c>
      <c r="B290">
        <v>0</v>
      </c>
      <c r="C290">
        <v>0</v>
      </c>
      <c r="D290">
        <v>1583060.58</v>
      </c>
      <c r="E290">
        <v>1845469.03</v>
      </c>
      <c r="F290">
        <v>0</v>
      </c>
      <c r="G290">
        <v>262408.45</v>
      </c>
      <c r="H290" t="s">
        <v>125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351</v>
      </c>
      <c r="B291">
        <v>0</v>
      </c>
      <c r="C291">
        <v>156409.72</v>
      </c>
      <c r="D291">
        <v>156409.72</v>
      </c>
      <c r="E291">
        <v>0</v>
      </c>
      <c r="F291">
        <v>0</v>
      </c>
      <c r="G291">
        <v>0</v>
      </c>
      <c r="H291" t="s">
        <v>115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714</v>
      </c>
      <c r="B292">
        <v>0</v>
      </c>
      <c r="C292">
        <v>0</v>
      </c>
      <c r="D292">
        <v>195024.61</v>
      </c>
      <c r="E292">
        <v>195024.61</v>
      </c>
      <c r="F292">
        <v>0</v>
      </c>
      <c r="G292">
        <v>0</v>
      </c>
      <c r="H292" t="s">
        <v>125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713</v>
      </c>
      <c r="B293">
        <v>0</v>
      </c>
      <c r="C293">
        <v>0</v>
      </c>
      <c r="D293">
        <v>15364.27</v>
      </c>
      <c r="E293">
        <v>15364.27</v>
      </c>
      <c r="F293">
        <v>0</v>
      </c>
      <c r="G293">
        <v>0</v>
      </c>
      <c r="H293" t="s">
        <v>125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24</v>
      </c>
      <c r="B294">
        <v>0</v>
      </c>
      <c r="C294">
        <v>30108.28</v>
      </c>
      <c r="D294">
        <v>15381398.060000001</v>
      </c>
      <c r="E294">
        <v>15469338.42</v>
      </c>
      <c r="F294">
        <v>0</v>
      </c>
      <c r="G294">
        <v>118048.64</v>
      </c>
      <c r="H294" t="s">
        <v>125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24</v>
      </c>
      <c r="B295">
        <v>0</v>
      </c>
      <c r="C295">
        <v>0</v>
      </c>
      <c r="D295">
        <v>29702.38</v>
      </c>
      <c r="E295">
        <v>15379.09</v>
      </c>
      <c r="F295">
        <v>14323.29</v>
      </c>
      <c r="G295">
        <v>0</v>
      </c>
      <c r="H295" t="s">
        <v>125</v>
      </c>
      <c r="I295">
        <v>0</v>
      </c>
      <c r="J295">
        <v>3110</v>
      </c>
      <c r="K295">
        <v>0</v>
      </c>
      <c r="L295">
        <v>0</v>
      </c>
    </row>
    <row r="296" spans="1:12" x14ac:dyDescent="0.25">
      <c r="A296" t="s">
        <v>991</v>
      </c>
      <c r="B296">
        <v>0</v>
      </c>
      <c r="C296">
        <v>180</v>
      </c>
      <c r="D296">
        <v>0</v>
      </c>
      <c r="E296">
        <v>0</v>
      </c>
      <c r="F296">
        <v>0</v>
      </c>
      <c r="G296">
        <v>180</v>
      </c>
      <c r="H296" t="s">
        <v>125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992</v>
      </c>
      <c r="B297">
        <v>0</v>
      </c>
      <c r="C297">
        <v>180</v>
      </c>
      <c r="D297">
        <v>0</v>
      </c>
      <c r="E297">
        <v>0</v>
      </c>
      <c r="F297">
        <v>0</v>
      </c>
      <c r="G297">
        <v>180</v>
      </c>
      <c r="H297" t="s">
        <v>125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26</v>
      </c>
      <c r="B298">
        <v>0</v>
      </c>
      <c r="C298">
        <v>0</v>
      </c>
      <c r="D298">
        <v>1036770.65</v>
      </c>
      <c r="E298">
        <v>1036770.65</v>
      </c>
      <c r="F298">
        <v>0</v>
      </c>
      <c r="G298">
        <v>0</v>
      </c>
      <c r="H298" t="s">
        <v>125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26</v>
      </c>
      <c r="B299">
        <v>0</v>
      </c>
      <c r="C299">
        <v>0</v>
      </c>
      <c r="D299">
        <v>5345</v>
      </c>
      <c r="E299">
        <v>5345</v>
      </c>
      <c r="F299">
        <v>0</v>
      </c>
      <c r="G299">
        <v>0</v>
      </c>
      <c r="H299" t="s">
        <v>125</v>
      </c>
      <c r="I299">
        <v>0</v>
      </c>
      <c r="J299">
        <v>3160</v>
      </c>
      <c r="K299">
        <v>0</v>
      </c>
      <c r="L299">
        <v>0</v>
      </c>
    </row>
    <row r="300" spans="1:12" x14ac:dyDescent="0.25">
      <c r="A300" t="s">
        <v>993</v>
      </c>
      <c r="B300">
        <v>0</v>
      </c>
      <c r="C300">
        <v>9976.6200000000008</v>
      </c>
      <c r="D300">
        <v>10832.99</v>
      </c>
      <c r="E300">
        <v>856.37</v>
      </c>
      <c r="F300">
        <v>0</v>
      </c>
      <c r="G300">
        <v>0</v>
      </c>
      <c r="H300" t="s">
        <v>115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636</v>
      </c>
      <c r="B301">
        <v>0</v>
      </c>
      <c r="C301">
        <v>0</v>
      </c>
      <c r="D301">
        <v>240619.79</v>
      </c>
      <c r="E301">
        <v>240619.79</v>
      </c>
      <c r="F301">
        <v>0</v>
      </c>
      <c r="G301">
        <v>0</v>
      </c>
      <c r="H301" t="s">
        <v>125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27</v>
      </c>
      <c r="B302">
        <v>0</v>
      </c>
      <c r="C302">
        <v>30812.87</v>
      </c>
      <c r="D302">
        <v>244304.93</v>
      </c>
      <c r="E302">
        <v>238232.71</v>
      </c>
      <c r="F302">
        <v>0</v>
      </c>
      <c r="G302">
        <v>24740.65</v>
      </c>
      <c r="H302" t="s">
        <v>125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209</v>
      </c>
      <c r="B303">
        <v>0</v>
      </c>
      <c r="C303">
        <v>0</v>
      </c>
      <c r="D303">
        <v>1514379.13</v>
      </c>
      <c r="E303">
        <v>1514379.13</v>
      </c>
      <c r="F303">
        <v>0</v>
      </c>
      <c r="G303">
        <v>0</v>
      </c>
      <c r="H303" t="s">
        <v>115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529</v>
      </c>
      <c r="B304">
        <v>0</v>
      </c>
      <c r="C304">
        <v>0</v>
      </c>
      <c r="D304">
        <v>19154.63</v>
      </c>
      <c r="E304">
        <v>19154.63</v>
      </c>
      <c r="F304">
        <v>0</v>
      </c>
      <c r="G304">
        <v>0</v>
      </c>
      <c r="H304" t="s">
        <v>125</v>
      </c>
      <c r="I304">
        <v>8001</v>
      </c>
      <c r="J304">
        <v>0</v>
      </c>
      <c r="K304">
        <v>0</v>
      </c>
      <c r="L304">
        <v>0</v>
      </c>
    </row>
    <row r="305" spans="1:12" x14ac:dyDescent="0.25">
      <c r="A305" t="s">
        <v>673</v>
      </c>
      <c r="B305">
        <v>0</v>
      </c>
      <c r="C305">
        <v>0</v>
      </c>
      <c r="D305">
        <v>934.95</v>
      </c>
      <c r="E305">
        <v>934.95</v>
      </c>
      <c r="F305">
        <v>0</v>
      </c>
      <c r="G305">
        <v>0</v>
      </c>
      <c r="H305" t="s">
        <v>125</v>
      </c>
      <c r="I305">
        <v>8001</v>
      </c>
      <c r="J305">
        <v>0</v>
      </c>
      <c r="K305">
        <v>0</v>
      </c>
      <c r="L305">
        <v>0</v>
      </c>
    </row>
    <row r="306" spans="1:12" x14ac:dyDescent="0.25">
      <c r="A306" t="s">
        <v>446</v>
      </c>
      <c r="B306">
        <v>0</v>
      </c>
      <c r="C306">
        <v>0</v>
      </c>
      <c r="D306">
        <v>147440.94</v>
      </c>
      <c r="E306">
        <v>147440.94</v>
      </c>
      <c r="F306">
        <v>0</v>
      </c>
      <c r="G306">
        <v>0</v>
      </c>
      <c r="H306" t="s">
        <v>125</v>
      </c>
      <c r="I306">
        <v>8001</v>
      </c>
      <c r="J306">
        <v>0</v>
      </c>
      <c r="K306">
        <v>0</v>
      </c>
      <c r="L306">
        <v>0</v>
      </c>
    </row>
    <row r="307" spans="1:12" x14ac:dyDescent="0.25">
      <c r="A307" t="s">
        <v>444</v>
      </c>
      <c r="B307">
        <v>0</v>
      </c>
      <c r="C307">
        <v>0</v>
      </c>
      <c r="D307">
        <v>48618.57</v>
      </c>
      <c r="E307">
        <v>48618.57</v>
      </c>
      <c r="F307">
        <v>0</v>
      </c>
      <c r="G307">
        <v>0</v>
      </c>
      <c r="H307" t="s">
        <v>125</v>
      </c>
      <c r="I307">
        <v>8001</v>
      </c>
      <c r="J307">
        <v>0</v>
      </c>
      <c r="K307">
        <v>0</v>
      </c>
      <c r="L307">
        <v>0</v>
      </c>
    </row>
    <row r="308" spans="1:12" x14ac:dyDescent="0.25">
      <c r="A308" t="s">
        <v>448</v>
      </c>
      <c r="B308">
        <v>0</v>
      </c>
      <c r="C308">
        <v>0</v>
      </c>
      <c r="D308">
        <v>24680.67</v>
      </c>
      <c r="E308">
        <v>24680.67</v>
      </c>
      <c r="F308">
        <v>0</v>
      </c>
      <c r="G308">
        <v>0</v>
      </c>
      <c r="H308" t="s">
        <v>125</v>
      </c>
      <c r="I308">
        <v>8001</v>
      </c>
      <c r="J308">
        <v>0</v>
      </c>
      <c r="K308">
        <v>0</v>
      </c>
      <c r="L308">
        <v>0</v>
      </c>
    </row>
    <row r="309" spans="1:12" x14ac:dyDescent="0.25">
      <c r="A309" t="s">
        <v>447</v>
      </c>
      <c r="B309">
        <v>0</v>
      </c>
      <c r="C309">
        <v>0</v>
      </c>
      <c r="D309">
        <v>1072135.28</v>
      </c>
      <c r="E309">
        <v>1072135.28</v>
      </c>
      <c r="F309">
        <v>0</v>
      </c>
      <c r="G309">
        <v>0</v>
      </c>
      <c r="H309" t="s">
        <v>125</v>
      </c>
      <c r="I309">
        <v>8001</v>
      </c>
      <c r="J309">
        <v>0</v>
      </c>
      <c r="K309">
        <v>0</v>
      </c>
      <c r="L309">
        <v>0</v>
      </c>
    </row>
    <row r="310" spans="1:12" x14ac:dyDescent="0.25">
      <c r="A310" t="s">
        <v>1602</v>
      </c>
      <c r="B310">
        <v>0</v>
      </c>
      <c r="C310">
        <v>0</v>
      </c>
      <c r="D310">
        <v>8060</v>
      </c>
      <c r="E310">
        <v>8060</v>
      </c>
      <c r="F310">
        <v>0</v>
      </c>
      <c r="G310">
        <v>0</v>
      </c>
      <c r="H310" t="s">
        <v>125</v>
      </c>
      <c r="I310">
        <v>8001</v>
      </c>
      <c r="J310">
        <v>0</v>
      </c>
      <c r="K310">
        <v>0</v>
      </c>
      <c r="L310">
        <v>0</v>
      </c>
    </row>
    <row r="311" spans="1:12" x14ac:dyDescent="0.25">
      <c r="A311" t="s">
        <v>580</v>
      </c>
      <c r="B311">
        <v>0</v>
      </c>
      <c r="C311">
        <v>0</v>
      </c>
      <c r="D311">
        <v>357.01</v>
      </c>
      <c r="E311">
        <v>357.01</v>
      </c>
      <c r="F311">
        <v>0</v>
      </c>
      <c r="G311">
        <v>0</v>
      </c>
      <c r="H311" t="s">
        <v>125</v>
      </c>
      <c r="I311">
        <v>8001</v>
      </c>
      <c r="J311">
        <v>0</v>
      </c>
      <c r="K311">
        <v>0</v>
      </c>
      <c r="L311">
        <v>0</v>
      </c>
    </row>
    <row r="312" spans="1:12" x14ac:dyDescent="0.25">
      <c r="A312" t="s">
        <v>445</v>
      </c>
      <c r="B312">
        <v>0</v>
      </c>
      <c r="C312">
        <v>0</v>
      </c>
      <c r="D312">
        <v>572304.12</v>
      </c>
      <c r="E312">
        <v>672966.57</v>
      </c>
      <c r="F312">
        <v>0</v>
      </c>
      <c r="G312">
        <v>100662.45</v>
      </c>
      <c r="H312" t="s">
        <v>125</v>
      </c>
      <c r="I312">
        <v>8001</v>
      </c>
      <c r="J312">
        <v>0</v>
      </c>
      <c r="K312">
        <v>0</v>
      </c>
      <c r="L312">
        <v>0</v>
      </c>
    </row>
    <row r="313" spans="1:12" x14ac:dyDescent="0.25">
      <c r="A313" t="s">
        <v>644</v>
      </c>
      <c r="B313">
        <v>0</v>
      </c>
      <c r="C313">
        <v>0</v>
      </c>
      <c r="D313">
        <v>75218.77</v>
      </c>
      <c r="E313">
        <v>75218.77</v>
      </c>
      <c r="F313">
        <v>0</v>
      </c>
      <c r="G313">
        <v>0</v>
      </c>
      <c r="H313" t="s">
        <v>125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359</v>
      </c>
      <c r="B314">
        <v>0</v>
      </c>
      <c r="C314">
        <v>0</v>
      </c>
      <c r="D314">
        <v>37989.839999999997</v>
      </c>
      <c r="E314">
        <v>37989.839999999997</v>
      </c>
      <c r="F314">
        <v>0</v>
      </c>
      <c r="G314">
        <v>0</v>
      </c>
      <c r="H314" t="s">
        <v>125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55</v>
      </c>
      <c r="B315">
        <v>0</v>
      </c>
      <c r="C315">
        <v>0</v>
      </c>
      <c r="D315">
        <v>908967.48</v>
      </c>
      <c r="E315">
        <v>1543000</v>
      </c>
      <c r="F315">
        <v>0</v>
      </c>
      <c r="G315">
        <v>634032.52</v>
      </c>
      <c r="H315" t="s">
        <v>115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244</v>
      </c>
      <c r="B316">
        <v>0</v>
      </c>
      <c r="C316">
        <v>1822914.66</v>
      </c>
      <c r="D316">
        <v>0</v>
      </c>
      <c r="E316">
        <v>216736.06</v>
      </c>
      <c r="F316">
        <v>0</v>
      </c>
      <c r="G316">
        <v>2039650.72</v>
      </c>
      <c r="H316" t="s">
        <v>115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994</v>
      </c>
      <c r="B317">
        <v>0</v>
      </c>
      <c r="C317">
        <v>2026515.57</v>
      </c>
      <c r="D317">
        <v>0</v>
      </c>
      <c r="E317">
        <v>0</v>
      </c>
      <c r="F317">
        <v>0</v>
      </c>
      <c r="G317">
        <v>2026515.57</v>
      </c>
      <c r="H317" t="s">
        <v>115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14</v>
      </c>
      <c r="B318">
        <v>17907699.699999999</v>
      </c>
      <c r="C318">
        <v>0</v>
      </c>
      <c r="D318">
        <v>0</v>
      </c>
      <c r="E318">
        <v>17907699.699999999</v>
      </c>
      <c r="F318">
        <v>0</v>
      </c>
      <c r="G318">
        <v>0</v>
      </c>
      <c r="H318" t="s">
        <v>107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16</v>
      </c>
      <c r="B319">
        <v>43120317.340000004</v>
      </c>
      <c r="C319">
        <v>0</v>
      </c>
      <c r="D319">
        <v>18621763.719999999</v>
      </c>
      <c r="E319">
        <v>0</v>
      </c>
      <c r="F319">
        <v>61742081.060000002</v>
      </c>
      <c r="G319">
        <v>0</v>
      </c>
      <c r="H319" t="s">
        <v>107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17</v>
      </c>
      <c r="B320">
        <v>714064.02</v>
      </c>
      <c r="C320">
        <v>0</v>
      </c>
      <c r="D320">
        <v>58432.55</v>
      </c>
      <c r="E320">
        <v>714166.86</v>
      </c>
      <c r="F320">
        <v>58329.71</v>
      </c>
      <c r="G320">
        <v>0</v>
      </c>
      <c r="H320" t="s">
        <v>107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18</v>
      </c>
      <c r="B321">
        <v>3734319.41</v>
      </c>
      <c r="C321">
        <v>0</v>
      </c>
      <c r="D321">
        <v>0</v>
      </c>
      <c r="E321">
        <v>3734319.41</v>
      </c>
      <c r="F321">
        <v>0</v>
      </c>
      <c r="G321">
        <v>0</v>
      </c>
      <c r="H321" t="s">
        <v>107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19</v>
      </c>
      <c r="B322">
        <v>0</v>
      </c>
      <c r="C322">
        <v>0</v>
      </c>
      <c r="D322">
        <v>3734319.41</v>
      </c>
      <c r="E322">
        <v>0</v>
      </c>
      <c r="F322">
        <v>3734319.41</v>
      </c>
      <c r="G322">
        <v>0</v>
      </c>
      <c r="H322" t="s">
        <v>107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20</v>
      </c>
      <c r="B323">
        <v>0</v>
      </c>
      <c r="C323">
        <v>13201514.51</v>
      </c>
      <c r="D323">
        <v>13201514.51</v>
      </c>
      <c r="E323">
        <v>0</v>
      </c>
      <c r="F323">
        <v>0</v>
      </c>
      <c r="G323">
        <v>0</v>
      </c>
      <c r="H323" t="s">
        <v>107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21</v>
      </c>
      <c r="B324">
        <v>0</v>
      </c>
      <c r="C324">
        <v>32497661.219999999</v>
      </c>
      <c r="D324">
        <v>0</v>
      </c>
      <c r="E324">
        <v>13201514.51</v>
      </c>
      <c r="F324">
        <v>0</v>
      </c>
      <c r="G324">
        <v>45699175.729999997</v>
      </c>
      <c r="H324" t="s">
        <v>107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22</v>
      </c>
      <c r="B325">
        <v>0</v>
      </c>
      <c r="C325">
        <v>14751900.539999999</v>
      </c>
      <c r="D325">
        <v>14751900.539999999</v>
      </c>
      <c r="E325">
        <v>0</v>
      </c>
      <c r="F325">
        <v>0</v>
      </c>
      <c r="G325">
        <v>0</v>
      </c>
      <c r="H325" t="s">
        <v>107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23</v>
      </c>
      <c r="B326">
        <v>0</v>
      </c>
      <c r="C326">
        <v>29826242.890000001</v>
      </c>
      <c r="D326">
        <v>0</v>
      </c>
      <c r="E326">
        <v>14751900.539999999</v>
      </c>
      <c r="F326">
        <v>0</v>
      </c>
      <c r="G326">
        <v>44578143.43</v>
      </c>
      <c r="H326" t="s">
        <v>107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410</v>
      </c>
      <c r="B327">
        <v>0</v>
      </c>
      <c r="C327">
        <v>0</v>
      </c>
      <c r="D327">
        <v>4564651.55</v>
      </c>
      <c r="E327">
        <v>541.49</v>
      </c>
      <c r="F327">
        <v>4564110.0599999996</v>
      </c>
      <c r="G327">
        <v>0</v>
      </c>
      <c r="H327" t="s">
        <v>107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423</v>
      </c>
      <c r="B328">
        <v>0</v>
      </c>
      <c r="C328">
        <v>0</v>
      </c>
      <c r="D328">
        <v>37807.199999999997</v>
      </c>
      <c r="E328">
        <v>0</v>
      </c>
      <c r="F328">
        <v>37807.199999999997</v>
      </c>
      <c r="G328">
        <v>0</v>
      </c>
      <c r="H328" t="s">
        <v>107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94</v>
      </c>
      <c r="B329">
        <v>0</v>
      </c>
      <c r="C329">
        <v>0</v>
      </c>
      <c r="D329">
        <v>131.02000000000001</v>
      </c>
      <c r="E329">
        <v>0</v>
      </c>
      <c r="F329">
        <v>131.02000000000001</v>
      </c>
      <c r="G329">
        <v>0</v>
      </c>
      <c r="H329" t="s">
        <v>107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413</v>
      </c>
      <c r="B330">
        <v>0</v>
      </c>
      <c r="C330">
        <v>0</v>
      </c>
      <c r="D330">
        <v>309884.94</v>
      </c>
      <c r="E330">
        <v>0</v>
      </c>
      <c r="F330">
        <v>309884.94</v>
      </c>
      <c r="G330">
        <v>0</v>
      </c>
      <c r="H330" t="s">
        <v>107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612</v>
      </c>
      <c r="B331">
        <v>0</v>
      </c>
      <c r="C331">
        <v>0</v>
      </c>
      <c r="D331">
        <v>16836.189999999999</v>
      </c>
      <c r="E331">
        <v>0</v>
      </c>
      <c r="F331">
        <v>16836.189999999999</v>
      </c>
      <c r="G331">
        <v>0</v>
      </c>
      <c r="H331" t="s">
        <v>107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417</v>
      </c>
      <c r="B332">
        <v>0</v>
      </c>
      <c r="C332">
        <v>0</v>
      </c>
      <c r="D332">
        <v>321662.8</v>
      </c>
      <c r="E332">
        <v>0</v>
      </c>
      <c r="F332">
        <v>321662.8</v>
      </c>
      <c r="G332">
        <v>0</v>
      </c>
      <c r="H332" t="s">
        <v>107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412</v>
      </c>
      <c r="B333">
        <v>0</v>
      </c>
      <c r="C333">
        <v>0</v>
      </c>
      <c r="D333">
        <v>368442.01</v>
      </c>
      <c r="E333">
        <v>0</v>
      </c>
      <c r="F333">
        <v>368442.01</v>
      </c>
      <c r="G333">
        <v>0</v>
      </c>
      <c r="H333" t="s">
        <v>107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422</v>
      </c>
      <c r="B334">
        <v>0</v>
      </c>
      <c r="C334">
        <v>0</v>
      </c>
      <c r="D334">
        <v>31906.94</v>
      </c>
      <c r="E334">
        <v>0</v>
      </c>
      <c r="F334">
        <v>31906.94</v>
      </c>
      <c r="G334">
        <v>0</v>
      </c>
      <c r="H334" t="s">
        <v>107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429</v>
      </c>
      <c r="B335">
        <v>0</v>
      </c>
      <c r="C335">
        <v>0</v>
      </c>
      <c r="D335">
        <v>66588.88</v>
      </c>
      <c r="E335">
        <v>0</v>
      </c>
      <c r="F335">
        <v>66588.88</v>
      </c>
      <c r="G335">
        <v>0</v>
      </c>
      <c r="H335" t="s">
        <v>107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433</v>
      </c>
      <c r="B336">
        <v>0</v>
      </c>
      <c r="C336">
        <v>0</v>
      </c>
      <c r="D336">
        <v>377513.46</v>
      </c>
      <c r="E336">
        <v>0</v>
      </c>
      <c r="F336">
        <v>377513.46</v>
      </c>
      <c r="G336">
        <v>0</v>
      </c>
      <c r="H336" t="s">
        <v>107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430</v>
      </c>
      <c r="B337">
        <v>0</v>
      </c>
      <c r="C337">
        <v>0</v>
      </c>
      <c r="D337">
        <v>162167.26</v>
      </c>
      <c r="E337">
        <v>0</v>
      </c>
      <c r="F337">
        <v>162167.26</v>
      </c>
      <c r="G337">
        <v>0</v>
      </c>
      <c r="H337" t="s">
        <v>107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606</v>
      </c>
      <c r="B338">
        <v>0</v>
      </c>
      <c r="C338">
        <v>0</v>
      </c>
      <c r="D338">
        <v>25379.3</v>
      </c>
      <c r="E338">
        <v>0</v>
      </c>
      <c r="F338">
        <v>25379.3</v>
      </c>
      <c r="G338">
        <v>0</v>
      </c>
      <c r="H338" t="s">
        <v>107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51</v>
      </c>
      <c r="B339">
        <v>0</v>
      </c>
      <c r="C339">
        <v>0</v>
      </c>
      <c r="D339">
        <v>13479</v>
      </c>
      <c r="E339">
        <v>0</v>
      </c>
      <c r="F339">
        <v>13479</v>
      </c>
      <c r="G339">
        <v>0</v>
      </c>
      <c r="H339" t="s">
        <v>107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418</v>
      </c>
      <c r="B340">
        <v>0</v>
      </c>
      <c r="C340">
        <v>0</v>
      </c>
      <c r="D340">
        <v>165751.79</v>
      </c>
      <c r="E340">
        <v>0</v>
      </c>
      <c r="F340">
        <v>165751.79</v>
      </c>
      <c r="G340">
        <v>0</v>
      </c>
      <c r="H340" t="s">
        <v>107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52</v>
      </c>
      <c r="B341">
        <v>0</v>
      </c>
      <c r="C341">
        <v>0</v>
      </c>
      <c r="D341">
        <v>200596.85</v>
      </c>
      <c r="E341">
        <v>0</v>
      </c>
      <c r="F341">
        <v>200596.85</v>
      </c>
      <c r="G341">
        <v>0</v>
      </c>
      <c r="H341" t="s">
        <v>107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431</v>
      </c>
      <c r="B342">
        <v>0</v>
      </c>
      <c r="C342">
        <v>0</v>
      </c>
      <c r="D342">
        <v>152782.37</v>
      </c>
      <c r="E342">
        <v>0</v>
      </c>
      <c r="F342">
        <v>152782.37</v>
      </c>
      <c r="G342">
        <v>0</v>
      </c>
      <c r="H342" t="s">
        <v>107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53</v>
      </c>
      <c r="B343">
        <v>0</v>
      </c>
      <c r="C343">
        <v>0</v>
      </c>
      <c r="D343">
        <v>8447.42</v>
      </c>
      <c r="E343">
        <v>0</v>
      </c>
      <c r="F343">
        <v>8447.42</v>
      </c>
      <c r="G343">
        <v>0</v>
      </c>
      <c r="H343" t="s">
        <v>107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4</v>
      </c>
      <c r="B344">
        <v>0</v>
      </c>
      <c r="C344">
        <v>0</v>
      </c>
      <c r="D344">
        <v>2300</v>
      </c>
      <c r="E344">
        <v>0</v>
      </c>
      <c r="F344">
        <v>2300</v>
      </c>
      <c r="G344">
        <v>0</v>
      </c>
      <c r="H344" t="s">
        <v>107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55</v>
      </c>
      <c r="B345">
        <v>0</v>
      </c>
      <c r="C345">
        <v>0</v>
      </c>
      <c r="D345">
        <v>1649.72</v>
      </c>
      <c r="E345">
        <v>0</v>
      </c>
      <c r="F345">
        <v>1649.72</v>
      </c>
      <c r="G345">
        <v>0</v>
      </c>
      <c r="H345" t="s">
        <v>107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502</v>
      </c>
      <c r="B346">
        <v>0</v>
      </c>
      <c r="C346">
        <v>0</v>
      </c>
      <c r="D346">
        <v>110626.78</v>
      </c>
      <c r="E346">
        <v>0</v>
      </c>
      <c r="F346">
        <v>110626.78</v>
      </c>
      <c r="G346">
        <v>0</v>
      </c>
      <c r="H346" t="s">
        <v>107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504</v>
      </c>
      <c r="B347">
        <v>0</v>
      </c>
      <c r="C347">
        <v>0</v>
      </c>
      <c r="D347">
        <v>26755.16</v>
      </c>
      <c r="E347">
        <v>0</v>
      </c>
      <c r="F347">
        <v>26755.16</v>
      </c>
      <c r="G347">
        <v>0</v>
      </c>
      <c r="H347" t="s">
        <v>107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424</v>
      </c>
      <c r="B348">
        <v>0</v>
      </c>
      <c r="C348">
        <v>0</v>
      </c>
      <c r="D348">
        <v>385274.77</v>
      </c>
      <c r="E348">
        <v>0</v>
      </c>
      <c r="F348">
        <v>385274.77</v>
      </c>
      <c r="G348">
        <v>0</v>
      </c>
      <c r="H348" t="s">
        <v>107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455</v>
      </c>
      <c r="B349">
        <v>0</v>
      </c>
      <c r="C349">
        <v>0</v>
      </c>
      <c r="D349">
        <v>61617.32</v>
      </c>
      <c r="E349">
        <v>0</v>
      </c>
      <c r="F349">
        <v>61617.32</v>
      </c>
      <c r="G349">
        <v>0</v>
      </c>
      <c r="H349" t="s">
        <v>107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556</v>
      </c>
      <c r="B350">
        <v>0</v>
      </c>
      <c r="C350">
        <v>0</v>
      </c>
      <c r="D350">
        <v>432.42</v>
      </c>
      <c r="E350">
        <v>0</v>
      </c>
      <c r="F350">
        <v>432.42</v>
      </c>
      <c r="G350">
        <v>0</v>
      </c>
      <c r="H350" t="s">
        <v>107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495</v>
      </c>
      <c r="B351">
        <v>0</v>
      </c>
      <c r="C351">
        <v>0</v>
      </c>
      <c r="D351">
        <v>15352.94</v>
      </c>
      <c r="E351">
        <v>0</v>
      </c>
      <c r="F351">
        <v>15352.94</v>
      </c>
      <c r="G351">
        <v>0</v>
      </c>
      <c r="H351" t="s">
        <v>107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96</v>
      </c>
      <c r="B352">
        <v>0</v>
      </c>
      <c r="C352">
        <v>0</v>
      </c>
      <c r="D352">
        <v>246.67</v>
      </c>
      <c r="E352">
        <v>0</v>
      </c>
      <c r="F352">
        <v>246.67</v>
      </c>
      <c r="G352">
        <v>0</v>
      </c>
      <c r="H352" t="s">
        <v>107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432</v>
      </c>
      <c r="B353">
        <v>0</v>
      </c>
      <c r="C353">
        <v>0</v>
      </c>
      <c r="D353">
        <v>186466.15</v>
      </c>
      <c r="E353">
        <v>0</v>
      </c>
      <c r="F353">
        <v>186466.15</v>
      </c>
      <c r="G353">
        <v>0</v>
      </c>
      <c r="H353" t="s">
        <v>107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462</v>
      </c>
      <c r="B354">
        <v>0</v>
      </c>
      <c r="C354">
        <v>0</v>
      </c>
      <c r="D354">
        <v>1954183.67</v>
      </c>
      <c r="E354">
        <v>245788.23</v>
      </c>
      <c r="F354">
        <v>1708395.44</v>
      </c>
      <c r="G354">
        <v>0</v>
      </c>
      <c r="H354" t="s">
        <v>107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463</v>
      </c>
      <c r="B355">
        <v>0</v>
      </c>
      <c r="C355">
        <v>0</v>
      </c>
      <c r="D355">
        <v>144617.85</v>
      </c>
      <c r="E355">
        <v>99558.36</v>
      </c>
      <c r="F355">
        <v>45059.49</v>
      </c>
      <c r="G355">
        <v>0</v>
      </c>
      <c r="H355" t="s">
        <v>107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400</v>
      </c>
      <c r="B356">
        <v>0</v>
      </c>
      <c r="C356">
        <v>0</v>
      </c>
      <c r="D356">
        <v>292484.90000000002</v>
      </c>
      <c r="E356">
        <v>0</v>
      </c>
      <c r="F356">
        <v>292484.90000000002</v>
      </c>
      <c r="G356">
        <v>0</v>
      </c>
      <c r="H356" t="s">
        <v>107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456</v>
      </c>
      <c r="B357">
        <v>0</v>
      </c>
      <c r="C357">
        <v>0</v>
      </c>
      <c r="D357">
        <v>21994.45</v>
      </c>
      <c r="E357">
        <v>0</v>
      </c>
      <c r="F357">
        <v>21994.45</v>
      </c>
      <c r="G357">
        <v>0</v>
      </c>
      <c r="H357" t="s">
        <v>107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419</v>
      </c>
      <c r="B358">
        <v>0</v>
      </c>
      <c r="C358">
        <v>0</v>
      </c>
      <c r="D358">
        <v>114373.49</v>
      </c>
      <c r="E358">
        <v>0</v>
      </c>
      <c r="F358">
        <v>114373.49</v>
      </c>
      <c r="G358">
        <v>0</v>
      </c>
      <c r="H358" t="s">
        <v>107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421</v>
      </c>
      <c r="B359">
        <v>0</v>
      </c>
      <c r="C359">
        <v>0</v>
      </c>
      <c r="D359">
        <v>37303.800000000003</v>
      </c>
      <c r="E359">
        <v>0</v>
      </c>
      <c r="F359">
        <v>37303.800000000003</v>
      </c>
      <c r="G359">
        <v>0</v>
      </c>
      <c r="H359" t="s">
        <v>107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416</v>
      </c>
      <c r="B360">
        <v>0</v>
      </c>
      <c r="C360">
        <v>0</v>
      </c>
      <c r="D360">
        <v>2312.17</v>
      </c>
      <c r="E360">
        <v>225.88</v>
      </c>
      <c r="F360">
        <v>2086.29</v>
      </c>
      <c r="G360">
        <v>0</v>
      </c>
      <c r="H360" t="s">
        <v>107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272</v>
      </c>
      <c r="B361">
        <v>0</v>
      </c>
      <c r="C361">
        <v>0</v>
      </c>
      <c r="D361">
        <v>764814.32</v>
      </c>
      <c r="E361">
        <v>4897.03</v>
      </c>
      <c r="F361">
        <v>759917.29</v>
      </c>
      <c r="G361">
        <v>0</v>
      </c>
      <c r="H361" t="s">
        <v>107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557</v>
      </c>
      <c r="B362">
        <v>0</v>
      </c>
      <c r="C362">
        <v>0</v>
      </c>
      <c r="D362">
        <v>8640.14</v>
      </c>
      <c r="E362">
        <v>0</v>
      </c>
      <c r="F362">
        <v>8640.14</v>
      </c>
      <c r="G362">
        <v>0</v>
      </c>
      <c r="H362" t="s">
        <v>107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464</v>
      </c>
      <c r="B363">
        <v>0</v>
      </c>
      <c r="C363">
        <v>0</v>
      </c>
      <c r="D363">
        <v>915260.65</v>
      </c>
      <c r="E363">
        <v>4736</v>
      </c>
      <c r="F363">
        <v>910524.65</v>
      </c>
      <c r="G363">
        <v>0</v>
      </c>
      <c r="H363" t="s">
        <v>107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378</v>
      </c>
      <c r="B364">
        <v>0</v>
      </c>
      <c r="C364">
        <v>0</v>
      </c>
      <c r="D364">
        <v>206329.26</v>
      </c>
      <c r="E364">
        <v>6469.23</v>
      </c>
      <c r="F364">
        <v>199860.03</v>
      </c>
      <c r="G364">
        <v>0</v>
      </c>
      <c r="H364" t="s">
        <v>107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378</v>
      </c>
      <c r="B365">
        <v>0</v>
      </c>
      <c r="C365">
        <v>0</v>
      </c>
      <c r="D365">
        <v>15379.09</v>
      </c>
      <c r="E365">
        <v>0</v>
      </c>
      <c r="F365">
        <v>15379.09</v>
      </c>
      <c r="G365">
        <v>0</v>
      </c>
      <c r="H365" t="s">
        <v>107</v>
      </c>
      <c r="I365">
        <v>0</v>
      </c>
      <c r="J365">
        <v>3110</v>
      </c>
      <c r="K365">
        <v>0</v>
      </c>
      <c r="L365">
        <v>0</v>
      </c>
    </row>
    <row r="366" spans="1:12" x14ac:dyDescent="0.25">
      <c r="A366" t="s">
        <v>679</v>
      </c>
      <c r="B366">
        <v>0</v>
      </c>
      <c r="C366">
        <v>0</v>
      </c>
      <c r="D366">
        <v>11250.54</v>
      </c>
      <c r="E366">
        <v>0</v>
      </c>
      <c r="F366">
        <v>11250.54</v>
      </c>
      <c r="G366">
        <v>0</v>
      </c>
      <c r="H366" t="s">
        <v>107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687</v>
      </c>
      <c r="B367">
        <v>0</v>
      </c>
      <c r="C367">
        <v>0</v>
      </c>
      <c r="D367">
        <v>6215.1</v>
      </c>
      <c r="E367">
        <v>0</v>
      </c>
      <c r="F367">
        <v>6215.1</v>
      </c>
      <c r="G367">
        <v>0</v>
      </c>
      <c r="H367" t="s">
        <v>107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635</v>
      </c>
      <c r="B368">
        <v>0</v>
      </c>
      <c r="C368">
        <v>0</v>
      </c>
      <c r="D368">
        <v>18577.5</v>
      </c>
      <c r="E368">
        <v>0</v>
      </c>
      <c r="F368">
        <v>18577.5</v>
      </c>
      <c r="G368">
        <v>0</v>
      </c>
      <c r="H368" t="s">
        <v>107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575</v>
      </c>
      <c r="B369">
        <v>0</v>
      </c>
      <c r="C369">
        <v>0</v>
      </c>
      <c r="D369">
        <v>4574</v>
      </c>
      <c r="E369">
        <v>0</v>
      </c>
      <c r="F369">
        <v>4574</v>
      </c>
      <c r="G369">
        <v>0</v>
      </c>
      <c r="H369" t="s">
        <v>107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343</v>
      </c>
      <c r="B370">
        <v>0</v>
      </c>
      <c r="C370">
        <v>0</v>
      </c>
      <c r="D370">
        <v>49216.22</v>
      </c>
      <c r="E370">
        <v>0</v>
      </c>
      <c r="F370">
        <v>49216.22</v>
      </c>
      <c r="G370">
        <v>0</v>
      </c>
      <c r="H370" t="s">
        <v>107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496</v>
      </c>
      <c r="B371">
        <v>0</v>
      </c>
      <c r="C371">
        <v>0</v>
      </c>
      <c r="D371">
        <v>8798.5</v>
      </c>
      <c r="E371">
        <v>0</v>
      </c>
      <c r="F371">
        <v>8798.5</v>
      </c>
      <c r="G371">
        <v>0</v>
      </c>
      <c r="H371" t="s">
        <v>107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693</v>
      </c>
      <c r="B372">
        <v>0</v>
      </c>
      <c r="C372">
        <v>0</v>
      </c>
      <c r="D372">
        <v>914.54</v>
      </c>
      <c r="E372">
        <v>0</v>
      </c>
      <c r="F372">
        <v>914.54</v>
      </c>
      <c r="G372">
        <v>0</v>
      </c>
      <c r="H372" t="s">
        <v>107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557</v>
      </c>
      <c r="B373">
        <v>0</v>
      </c>
      <c r="C373">
        <v>0</v>
      </c>
      <c r="D373">
        <v>44.96</v>
      </c>
      <c r="E373">
        <v>0</v>
      </c>
      <c r="F373">
        <v>44.96</v>
      </c>
      <c r="G373">
        <v>0</v>
      </c>
      <c r="H373" t="s">
        <v>107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576</v>
      </c>
      <c r="B374">
        <v>0</v>
      </c>
      <c r="C374">
        <v>0</v>
      </c>
      <c r="D374">
        <v>2031.92</v>
      </c>
      <c r="E374">
        <v>0</v>
      </c>
      <c r="F374">
        <v>2031.92</v>
      </c>
      <c r="G374">
        <v>0</v>
      </c>
      <c r="H374" t="s">
        <v>107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397</v>
      </c>
      <c r="B375">
        <v>0</v>
      </c>
      <c r="C375">
        <v>0</v>
      </c>
      <c r="D375">
        <v>25033.06</v>
      </c>
      <c r="E375">
        <v>0</v>
      </c>
      <c r="F375">
        <v>25033.06</v>
      </c>
      <c r="G375">
        <v>0</v>
      </c>
      <c r="H375" t="s">
        <v>107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558</v>
      </c>
      <c r="B376">
        <v>0</v>
      </c>
      <c r="C376">
        <v>0</v>
      </c>
      <c r="D376">
        <v>7775</v>
      </c>
      <c r="E376">
        <v>0</v>
      </c>
      <c r="F376">
        <v>7775</v>
      </c>
      <c r="G376">
        <v>0</v>
      </c>
      <c r="H376" t="s">
        <v>107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342</v>
      </c>
      <c r="B377">
        <v>0</v>
      </c>
      <c r="C377">
        <v>0</v>
      </c>
      <c r="D377">
        <v>166340.88</v>
      </c>
      <c r="E377">
        <v>180</v>
      </c>
      <c r="F377">
        <v>166160.88</v>
      </c>
      <c r="G377">
        <v>0</v>
      </c>
      <c r="H377" t="s">
        <v>107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273</v>
      </c>
      <c r="B378">
        <v>0</v>
      </c>
      <c r="C378">
        <v>0</v>
      </c>
      <c r="D378">
        <v>3747.13</v>
      </c>
      <c r="E378">
        <v>0</v>
      </c>
      <c r="F378">
        <v>3747.13</v>
      </c>
      <c r="G378">
        <v>0</v>
      </c>
      <c r="H378" t="s">
        <v>107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528</v>
      </c>
      <c r="B379">
        <v>0</v>
      </c>
      <c r="C379">
        <v>0</v>
      </c>
      <c r="D379">
        <v>230859.54</v>
      </c>
      <c r="E379">
        <v>0</v>
      </c>
      <c r="F379">
        <v>230859.54</v>
      </c>
      <c r="G379">
        <v>0</v>
      </c>
      <c r="H379" t="s">
        <v>107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577</v>
      </c>
      <c r="B380">
        <v>0</v>
      </c>
      <c r="C380">
        <v>0</v>
      </c>
      <c r="D380">
        <v>35002.9</v>
      </c>
      <c r="E380">
        <v>0</v>
      </c>
      <c r="F380">
        <v>35002.9</v>
      </c>
      <c r="G380">
        <v>0</v>
      </c>
      <c r="H380" t="s">
        <v>107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682</v>
      </c>
      <c r="B381">
        <v>0</v>
      </c>
      <c r="C381">
        <v>0</v>
      </c>
      <c r="D381">
        <v>7905.83</v>
      </c>
      <c r="E381">
        <v>0</v>
      </c>
      <c r="F381">
        <v>7905.83</v>
      </c>
      <c r="G381">
        <v>0</v>
      </c>
      <c r="H381" t="s">
        <v>107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694</v>
      </c>
      <c r="B382">
        <v>0</v>
      </c>
      <c r="C382">
        <v>0</v>
      </c>
      <c r="D382">
        <v>3978</v>
      </c>
      <c r="E382">
        <v>0</v>
      </c>
      <c r="F382">
        <v>3978</v>
      </c>
      <c r="G382">
        <v>0</v>
      </c>
      <c r="H382" t="s">
        <v>107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535</v>
      </c>
      <c r="B383">
        <v>0</v>
      </c>
      <c r="C383">
        <v>0</v>
      </c>
      <c r="D383">
        <v>48611.86</v>
      </c>
      <c r="E383">
        <v>0</v>
      </c>
      <c r="F383">
        <v>48611.86</v>
      </c>
      <c r="G383">
        <v>0</v>
      </c>
      <c r="H383" t="s">
        <v>107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390</v>
      </c>
      <c r="B384">
        <v>0</v>
      </c>
      <c r="C384">
        <v>0</v>
      </c>
      <c r="D384">
        <v>571650.12</v>
      </c>
      <c r="E384">
        <v>1200</v>
      </c>
      <c r="F384">
        <v>570450.12</v>
      </c>
      <c r="G384">
        <v>0</v>
      </c>
      <c r="H384" t="s">
        <v>107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519</v>
      </c>
      <c r="B385">
        <v>0</v>
      </c>
      <c r="C385">
        <v>0</v>
      </c>
      <c r="D385">
        <v>336.8</v>
      </c>
      <c r="E385">
        <v>0</v>
      </c>
      <c r="F385">
        <v>336.8</v>
      </c>
      <c r="G385">
        <v>0</v>
      </c>
      <c r="H385" t="s">
        <v>107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560</v>
      </c>
      <c r="B386">
        <v>0</v>
      </c>
      <c r="C386">
        <v>0</v>
      </c>
      <c r="D386">
        <v>17009.04</v>
      </c>
      <c r="E386">
        <v>0</v>
      </c>
      <c r="F386">
        <v>17009.04</v>
      </c>
      <c r="G386">
        <v>0</v>
      </c>
      <c r="H386" t="s">
        <v>107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377</v>
      </c>
      <c r="B387">
        <v>0</v>
      </c>
      <c r="C387">
        <v>0</v>
      </c>
      <c r="D387">
        <v>265127.86</v>
      </c>
      <c r="E387">
        <v>0</v>
      </c>
      <c r="F387">
        <v>265127.86</v>
      </c>
      <c r="G387">
        <v>0</v>
      </c>
      <c r="H387" t="s">
        <v>107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558</v>
      </c>
      <c r="B388">
        <v>0</v>
      </c>
      <c r="C388">
        <v>0</v>
      </c>
      <c r="D388">
        <v>3446.4</v>
      </c>
      <c r="E388">
        <v>0</v>
      </c>
      <c r="F388">
        <v>3446.4</v>
      </c>
      <c r="G388">
        <v>0</v>
      </c>
      <c r="H388" t="s">
        <v>107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357</v>
      </c>
      <c r="B389">
        <v>0</v>
      </c>
      <c r="C389">
        <v>0</v>
      </c>
      <c r="D389">
        <v>345073.13</v>
      </c>
      <c r="E389">
        <v>0</v>
      </c>
      <c r="F389">
        <v>345073.13</v>
      </c>
      <c r="G389">
        <v>0</v>
      </c>
      <c r="H389" t="s">
        <v>107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615</v>
      </c>
      <c r="B390">
        <v>0</v>
      </c>
      <c r="C390">
        <v>0</v>
      </c>
      <c r="D390">
        <v>576</v>
      </c>
      <c r="E390">
        <v>0</v>
      </c>
      <c r="F390">
        <v>576</v>
      </c>
      <c r="G390">
        <v>0</v>
      </c>
      <c r="H390" t="s">
        <v>107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579</v>
      </c>
      <c r="B391">
        <v>0</v>
      </c>
      <c r="C391">
        <v>0</v>
      </c>
      <c r="D391">
        <v>10680</v>
      </c>
      <c r="E391">
        <v>0</v>
      </c>
      <c r="F391">
        <v>10680</v>
      </c>
      <c r="G391">
        <v>0</v>
      </c>
      <c r="H391" t="s">
        <v>107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1497</v>
      </c>
      <c r="B392">
        <v>0</v>
      </c>
      <c r="C392">
        <v>0</v>
      </c>
      <c r="D392">
        <v>320</v>
      </c>
      <c r="E392">
        <v>0</v>
      </c>
      <c r="F392">
        <v>320</v>
      </c>
      <c r="G392">
        <v>0</v>
      </c>
      <c r="H392" t="s">
        <v>107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190</v>
      </c>
      <c r="B393">
        <v>0</v>
      </c>
      <c r="C393">
        <v>0</v>
      </c>
      <c r="D393">
        <v>156184.13</v>
      </c>
      <c r="E393">
        <v>41638.36</v>
      </c>
      <c r="F393">
        <v>114545.77</v>
      </c>
      <c r="G393">
        <v>0</v>
      </c>
      <c r="H393" t="s">
        <v>107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454</v>
      </c>
      <c r="B394">
        <v>0</v>
      </c>
      <c r="C394">
        <v>0</v>
      </c>
      <c r="D394">
        <v>37778.93</v>
      </c>
      <c r="E394">
        <v>0</v>
      </c>
      <c r="F394">
        <v>37778.93</v>
      </c>
      <c r="G394">
        <v>0</v>
      </c>
      <c r="H394" t="s">
        <v>107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1600</v>
      </c>
      <c r="B395">
        <v>0</v>
      </c>
      <c r="C395">
        <v>0</v>
      </c>
      <c r="D395">
        <v>5397.63</v>
      </c>
      <c r="E395">
        <v>0</v>
      </c>
      <c r="F395">
        <v>5397.63</v>
      </c>
      <c r="G395">
        <v>0</v>
      </c>
      <c r="H395" t="s">
        <v>107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399</v>
      </c>
      <c r="B396">
        <v>0</v>
      </c>
      <c r="C396">
        <v>0</v>
      </c>
      <c r="D396">
        <v>36637.72</v>
      </c>
      <c r="E396">
        <v>1750</v>
      </c>
      <c r="F396">
        <v>34887.72</v>
      </c>
      <c r="G396">
        <v>0</v>
      </c>
      <c r="H396" t="s">
        <v>107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520</v>
      </c>
      <c r="B397">
        <v>0</v>
      </c>
      <c r="C397">
        <v>0</v>
      </c>
      <c r="D397">
        <v>296.33999999999997</v>
      </c>
      <c r="E397">
        <v>207.34</v>
      </c>
      <c r="F397">
        <v>89</v>
      </c>
      <c r="G397">
        <v>0</v>
      </c>
      <c r="H397" t="s">
        <v>107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559</v>
      </c>
      <c r="B398">
        <v>0</v>
      </c>
      <c r="C398">
        <v>0</v>
      </c>
      <c r="D398">
        <v>5417.3</v>
      </c>
      <c r="E398">
        <v>0</v>
      </c>
      <c r="F398">
        <v>5417.3</v>
      </c>
      <c r="G398">
        <v>0</v>
      </c>
      <c r="H398" t="s">
        <v>107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1559</v>
      </c>
      <c r="B399">
        <v>0</v>
      </c>
      <c r="C399">
        <v>0</v>
      </c>
      <c r="D399">
        <v>7200</v>
      </c>
      <c r="E399">
        <v>0</v>
      </c>
      <c r="F399">
        <v>7200</v>
      </c>
      <c r="G399">
        <v>0</v>
      </c>
      <c r="H399" t="s">
        <v>107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92</v>
      </c>
      <c r="B400">
        <v>0</v>
      </c>
      <c r="C400">
        <v>0</v>
      </c>
      <c r="D400">
        <v>24589.03</v>
      </c>
      <c r="E400">
        <v>0</v>
      </c>
      <c r="F400">
        <v>24589.03</v>
      </c>
      <c r="G400">
        <v>0</v>
      </c>
      <c r="H400" t="s">
        <v>107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331</v>
      </c>
      <c r="B401">
        <v>0</v>
      </c>
      <c r="C401">
        <v>0</v>
      </c>
      <c r="D401">
        <v>9635.7099999999991</v>
      </c>
      <c r="E401">
        <v>0</v>
      </c>
      <c r="F401">
        <v>9635.7099999999991</v>
      </c>
      <c r="G401">
        <v>0</v>
      </c>
      <c r="H401" t="s">
        <v>107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274</v>
      </c>
      <c r="B402">
        <v>0</v>
      </c>
      <c r="C402">
        <v>0</v>
      </c>
      <c r="D402">
        <v>1163223.83</v>
      </c>
      <c r="E402">
        <v>920.78</v>
      </c>
      <c r="F402">
        <v>1162303.05</v>
      </c>
      <c r="G402">
        <v>0</v>
      </c>
      <c r="H402" t="s">
        <v>107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513</v>
      </c>
      <c r="B403">
        <v>0</v>
      </c>
      <c r="C403">
        <v>0</v>
      </c>
      <c r="D403">
        <v>39074.79</v>
      </c>
      <c r="E403">
        <v>0</v>
      </c>
      <c r="F403">
        <v>39074.79</v>
      </c>
      <c r="G403">
        <v>0</v>
      </c>
      <c r="H403" t="s">
        <v>107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340</v>
      </c>
      <c r="B404">
        <v>0</v>
      </c>
      <c r="C404">
        <v>0</v>
      </c>
      <c r="D404">
        <v>388145.16</v>
      </c>
      <c r="E404">
        <v>2190.62</v>
      </c>
      <c r="F404">
        <v>385954.54</v>
      </c>
      <c r="G404">
        <v>0</v>
      </c>
      <c r="H404" t="s">
        <v>107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605</v>
      </c>
      <c r="B405">
        <v>0</v>
      </c>
      <c r="C405">
        <v>0</v>
      </c>
      <c r="D405">
        <v>8150</v>
      </c>
      <c r="E405">
        <v>0</v>
      </c>
      <c r="F405">
        <v>8150</v>
      </c>
      <c r="G405">
        <v>0</v>
      </c>
      <c r="H405" t="s">
        <v>107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330</v>
      </c>
      <c r="B406">
        <v>0</v>
      </c>
      <c r="C406">
        <v>0</v>
      </c>
      <c r="D406">
        <v>124834.41</v>
      </c>
      <c r="E406">
        <v>0</v>
      </c>
      <c r="F406">
        <v>124834.41</v>
      </c>
      <c r="G406">
        <v>0</v>
      </c>
      <c r="H406" t="s">
        <v>107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379</v>
      </c>
      <c r="B407">
        <v>0</v>
      </c>
      <c r="C407">
        <v>0</v>
      </c>
      <c r="D407">
        <v>264344.53999999998</v>
      </c>
      <c r="E407">
        <v>0</v>
      </c>
      <c r="F407">
        <v>264344.53999999998</v>
      </c>
      <c r="G407">
        <v>0</v>
      </c>
      <c r="H407" t="s">
        <v>107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4</v>
      </c>
      <c r="B408">
        <v>0</v>
      </c>
      <c r="C408">
        <v>0</v>
      </c>
      <c r="D408">
        <v>1771.85</v>
      </c>
      <c r="E408">
        <v>0</v>
      </c>
      <c r="F408">
        <v>1771.85</v>
      </c>
      <c r="G408">
        <v>0</v>
      </c>
      <c r="H408" t="s">
        <v>107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1498</v>
      </c>
      <c r="B409">
        <v>0</v>
      </c>
      <c r="C409">
        <v>0</v>
      </c>
      <c r="D409">
        <v>5200</v>
      </c>
      <c r="E409">
        <v>0</v>
      </c>
      <c r="F409">
        <v>5200</v>
      </c>
      <c r="G409">
        <v>0</v>
      </c>
      <c r="H409" t="s">
        <v>107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574</v>
      </c>
      <c r="B410">
        <v>0</v>
      </c>
      <c r="C410">
        <v>0</v>
      </c>
      <c r="D410">
        <v>1500</v>
      </c>
      <c r="E410">
        <v>0</v>
      </c>
      <c r="F410">
        <v>1500</v>
      </c>
      <c r="G410">
        <v>0</v>
      </c>
      <c r="H410" t="s">
        <v>107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1499</v>
      </c>
      <c r="B411">
        <v>0</v>
      </c>
      <c r="C411">
        <v>0</v>
      </c>
      <c r="D411">
        <v>23508.31</v>
      </c>
      <c r="E411">
        <v>0</v>
      </c>
      <c r="F411">
        <v>23508.31</v>
      </c>
      <c r="G411">
        <v>0</v>
      </c>
      <c r="H411" t="s">
        <v>107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630</v>
      </c>
      <c r="B412">
        <v>0</v>
      </c>
      <c r="C412">
        <v>0</v>
      </c>
      <c r="D412">
        <v>6000</v>
      </c>
      <c r="E412">
        <v>0</v>
      </c>
      <c r="F412">
        <v>6000</v>
      </c>
      <c r="G412">
        <v>0</v>
      </c>
      <c r="H412" t="s">
        <v>107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195</v>
      </c>
      <c r="B413">
        <v>0</v>
      </c>
      <c r="C413">
        <v>0</v>
      </c>
      <c r="D413">
        <v>16839.560000000001</v>
      </c>
      <c r="E413">
        <v>0</v>
      </c>
      <c r="F413">
        <v>16839.560000000001</v>
      </c>
      <c r="G413">
        <v>0</v>
      </c>
      <c r="H413" t="s">
        <v>107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394</v>
      </c>
      <c r="B414">
        <v>0</v>
      </c>
      <c r="C414">
        <v>0</v>
      </c>
      <c r="D414">
        <v>48084</v>
      </c>
      <c r="E414">
        <v>0</v>
      </c>
      <c r="F414">
        <v>48084</v>
      </c>
      <c r="G414">
        <v>0</v>
      </c>
      <c r="H414" t="s">
        <v>107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356</v>
      </c>
      <c r="B415">
        <v>0</v>
      </c>
      <c r="C415">
        <v>0</v>
      </c>
      <c r="D415">
        <v>804922.24</v>
      </c>
      <c r="E415">
        <v>179</v>
      </c>
      <c r="F415">
        <v>804743.24</v>
      </c>
      <c r="G415">
        <v>0</v>
      </c>
      <c r="H415" t="s">
        <v>107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47</v>
      </c>
      <c r="B416">
        <v>0</v>
      </c>
      <c r="C416">
        <v>0</v>
      </c>
      <c r="D416">
        <v>7376.55</v>
      </c>
      <c r="E416">
        <v>0</v>
      </c>
      <c r="F416">
        <v>7376.55</v>
      </c>
      <c r="G416">
        <v>0</v>
      </c>
      <c r="H416" t="s">
        <v>107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1560</v>
      </c>
      <c r="B417">
        <v>0</v>
      </c>
      <c r="C417">
        <v>0</v>
      </c>
      <c r="D417">
        <v>1125</v>
      </c>
      <c r="E417">
        <v>0</v>
      </c>
      <c r="F417">
        <v>1125</v>
      </c>
      <c r="G417">
        <v>0</v>
      </c>
      <c r="H417" t="s">
        <v>107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534</v>
      </c>
      <c r="B418">
        <v>0</v>
      </c>
      <c r="C418">
        <v>0</v>
      </c>
      <c r="D418">
        <v>3500</v>
      </c>
      <c r="E418">
        <v>0</v>
      </c>
      <c r="F418">
        <v>3500</v>
      </c>
      <c r="G418">
        <v>0</v>
      </c>
      <c r="H418" t="s">
        <v>107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533</v>
      </c>
      <c r="B419">
        <v>0</v>
      </c>
      <c r="C419">
        <v>0</v>
      </c>
      <c r="D419">
        <v>86364.94</v>
      </c>
      <c r="E419">
        <v>0</v>
      </c>
      <c r="F419">
        <v>86364.94</v>
      </c>
      <c r="G419">
        <v>0</v>
      </c>
      <c r="H419" t="s">
        <v>107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1642</v>
      </c>
      <c r="B420">
        <v>0</v>
      </c>
      <c r="C420">
        <v>0</v>
      </c>
      <c r="D420">
        <v>4300</v>
      </c>
      <c r="E420">
        <v>0</v>
      </c>
      <c r="F420">
        <v>4300</v>
      </c>
      <c r="G420">
        <v>0</v>
      </c>
      <c r="H420" t="s">
        <v>107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1561</v>
      </c>
      <c r="B421">
        <v>0</v>
      </c>
      <c r="C421">
        <v>0</v>
      </c>
      <c r="D421">
        <v>330</v>
      </c>
      <c r="E421">
        <v>0</v>
      </c>
      <c r="F421">
        <v>330</v>
      </c>
      <c r="G421">
        <v>0</v>
      </c>
      <c r="H421" t="s">
        <v>107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582</v>
      </c>
      <c r="B422">
        <v>0</v>
      </c>
      <c r="C422">
        <v>0</v>
      </c>
      <c r="D422">
        <v>490</v>
      </c>
      <c r="E422">
        <v>0</v>
      </c>
      <c r="F422">
        <v>490</v>
      </c>
      <c r="G422">
        <v>0</v>
      </c>
      <c r="H422" t="s">
        <v>107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34</v>
      </c>
      <c r="B423">
        <v>0</v>
      </c>
      <c r="C423">
        <v>0</v>
      </c>
      <c r="D423">
        <v>110366.35</v>
      </c>
      <c r="E423">
        <v>5980.78</v>
      </c>
      <c r="F423">
        <v>104385.57</v>
      </c>
      <c r="G423">
        <v>0</v>
      </c>
      <c r="H423" t="s">
        <v>107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25</v>
      </c>
      <c r="B424">
        <v>0</v>
      </c>
      <c r="C424">
        <v>0</v>
      </c>
      <c r="D424">
        <v>1018.59</v>
      </c>
      <c r="E424">
        <v>97.95</v>
      </c>
      <c r="F424">
        <v>920.64</v>
      </c>
      <c r="G424">
        <v>0</v>
      </c>
      <c r="H424" t="s">
        <v>107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522</v>
      </c>
      <c r="B425">
        <v>0</v>
      </c>
      <c r="C425">
        <v>0</v>
      </c>
      <c r="D425">
        <v>15894.8</v>
      </c>
      <c r="E425">
        <v>0</v>
      </c>
      <c r="F425">
        <v>15894.8</v>
      </c>
      <c r="G425">
        <v>0</v>
      </c>
      <c r="H425" t="s">
        <v>107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506</v>
      </c>
      <c r="B426">
        <v>0</v>
      </c>
      <c r="C426">
        <v>0</v>
      </c>
      <c r="D426">
        <v>802189.68</v>
      </c>
      <c r="E426">
        <v>0</v>
      </c>
      <c r="F426">
        <v>802189.68</v>
      </c>
      <c r="G426">
        <v>0</v>
      </c>
      <c r="H426" t="s">
        <v>107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507</v>
      </c>
      <c r="B427">
        <v>0</v>
      </c>
      <c r="C427">
        <v>0</v>
      </c>
      <c r="D427">
        <v>123558.89</v>
      </c>
      <c r="E427">
        <v>0</v>
      </c>
      <c r="F427">
        <v>123558.89</v>
      </c>
      <c r="G427">
        <v>0</v>
      </c>
      <c r="H427" t="s">
        <v>107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614</v>
      </c>
      <c r="B428">
        <v>0</v>
      </c>
      <c r="C428">
        <v>0</v>
      </c>
      <c r="D428">
        <v>208.24</v>
      </c>
      <c r="E428">
        <v>0</v>
      </c>
      <c r="F428">
        <v>208.24</v>
      </c>
      <c r="G428">
        <v>0</v>
      </c>
      <c r="H428" t="s">
        <v>107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243</v>
      </c>
      <c r="B429">
        <v>0</v>
      </c>
      <c r="C429">
        <v>0</v>
      </c>
      <c r="D429">
        <v>216736.02</v>
      </c>
      <c r="E429">
        <v>0</v>
      </c>
      <c r="F429">
        <v>216736.02</v>
      </c>
      <c r="G429">
        <v>0</v>
      </c>
      <c r="H429" t="s">
        <v>107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1562</v>
      </c>
      <c r="B430">
        <v>0</v>
      </c>
      <c r="C430">
        <v>0</v>
      </c>
      <c r="D430">
        <v>21479.55</v>
      </c>
      <c r="E430">
        <v>0</v>
      </c>
      <c r="F430">
        <v>21479.55</v>
      </c>
      <c r="G430">
        <v>0</v>
      </c>
      <c r="H430" t="s">
        <v>107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269</v>
      </c>
      <c r="B431">
        <v>0</v>
      </c>
      <c r="C431">
        <v>0</v>
      </c>
      <c r="D431">
        <v>883967.48</v>
      </c>
      <c r="E431">
        <v>0</v>
      </c>
      <c r="F431">
        <v>883967.48</v>
      </c>
      <c r="G431">
        <v>0</v>
      </c>
      <c r="H431" t="s">
        <v>107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1500</v>
      </c>
      <c r="B432">
        <v>0</v>
      </c>
      <c r="C432">
        <v>0</v>
      </c>
      <c r="D432">
        <v>180.88</v>
      </c>
      <c r="E432">
        <v>0</v>
      </c>
      <c r="F432">
        <v>180.88</v>
      </c>
      <c r="G432">
        <v>0</v>
      </c>
      <c r="H432" t="s">
        <v>107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1674</v>
      </c>
      <c r="B433">
        <v>0</v>
      </c>
      <c r="C433">
        <v>0</v>
      </c>
      <c r="D433">
        <v>67660</v>
      </c>
      <c r="E433">
        <v>0</v>
      </c>
      <c r="F433">
        <v>67660</v>
      </c>
      <c r="G433">
        <v>0</v>
      </c>
      <c r="H433" t="s">
        <v>107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208</v>
      </c>
      <c r="B434">
        <v>0</v>
      </c>
      <c r="C434">
        <v>0</v>
      </c>
      <c r="D434">
        <v>3081211.22</v>
      </c>
      <c r="E434">
        <v>3228.11</v>
      </c>
      <c r="F434">
        <v>3077983.11</v>
      </c>
      <c r="G434">
        <v>0</v>
      </c>
      <c r="H434" t="s">
        <v>107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280</v>
      </c>
      <c r="B435">
        <v>0</v>
      </c>
      <c r="C435">
        <v>0</v>
      </c>
      <c r="D435">
        <v>75927.28</v>
      </c>
      <c r="E435">
        <v>0</v>
      </c>
      <c r="F435">
        <v>75927.28</v>
      </c>
      <c r="G435">
        <v>0</v>
      </c>
      <c r="H435" t="s">
        <v>107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546</v>
      </c>
      <c r="B436">
        <v>0</v>
      </c>
      <c r="C436">
        <v>0</v>
      </c>
      <c r="D436">
        <v>12000</v>
      </c>
      <c r="E436">
        <v>0</v>
      </c>
      <c r="F436">
        <v>12000</v>
      </c>
      <c r="G436">
        <v>0</v>
      </c>
      <c r="H436" t="s">
        <v>107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518</v>
      </c>
      <c r="B437">
        <v>0</v>
      </c>
      <c r="C437">
        <v>0</v>
      </c>
      <c r="D437">
        <v>52668.08</v>
      </c>
      <c r="E437">
        <v>0</v>
      </c>
      <c r="F437">
        <v>52668.08</v>
      </c>
      <c r="G437">
        <v>0</v>
      </c>
      <c r="H437" t="s">
        <v>107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497</v>
      </c>
      <c r="B438">
        <v>0</v>
      </c>
      <c r="C438">
        <v>0</v>
      </c>
      <c r="D438">
        <v>144770</v>
      </c>
      <c r="E438">
        <v>0</v>
      </c>
      <c r="F438">
        <v>144770</v>
      </c>
      <c r="G438">
        <v>0</v>
      </c>
      <c r="H438" t="s">
        <v>107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629</v>
      </c>
      <c r="B439">
        <v>0</v>
      </c>
      <c r="C439">
        <v>0</v>
      </c>
      <c r="D439">
        <v>203.83</v>
      </c>
      <c r="E439">
        <v>0</v>
      </c>
      <c r="F439">
        <v>203.83</v>
      </c>
      <c r="G439">
        <v>0</v>
      </c>
      <c r="H439" t="s">
        <v>107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608</v>
      </c>
      <c r="B440">
        <v>0</v>
      </c>
      <c r="C440">
        <v>0</v>
      </c>
      <c r="D440">
        <v>111428.17</v>
      </c>
      <c r="E440">
        <v>0</v>
      </c>
      <c r="F440">
        <v>111428.17</v>
      </c>
      <c r="G440">
        <v>0</v>
      </c>
      <c r="H440" t="s">
        <v>107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1563</v>
      </c>
      <c r="B441">
        <v>0</v>
      </c>
      <c r="C441">
        <v>0</v>
      </c>
      <c r="D441">
        <v>27962.47</v>
      </c>
      <c r="E441">
        <v>0</v>
      </c>
      <c r="F441">
        <v>27962.47</v>
      </c>
      <c r="G441">
        <v>0</v>
      </c>
      <c r="H441" t="s">
        <v>107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651</v>
      </c>
      <c r="B442">
        <v>0</v>
      </c>
      <c r="C442">
        <v>0</v>
      </c>
      <c r="D442">
        <v>144735.35999999999</v>
      </c>
      <c r="E442">
        <v>69.8</v>
      </c>
      <c r="F442">
        <v>144665.56</v>
      </c>
      <c r="G442">
        <v>0</v>
      </c>
      <c r="H442" t="s">
        <v>107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389</v>
      </c>
      <c r="B443">
        <v>0</v>
      </c>
      <c r="C443">
        <v>0</v>
      </c>
      <c r="D443">
        <v>215912.14</v>
      </c>
      <c r="E443">
        <v>0</v>
      </c>
      <c r="F443">
        <v>215912.14</v>
      </c>
      <c r="G443">
        <v>0</v>
      </c>
      <c r="H443" t="s">
        <v>107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1599</v>
      </c>
      <c r="B444">
        <v>0</v>
      </c>
      <c r="C444">
        <v>0</v>
      </c>
      <c r="D444">
        <v>3271.15</v>
      </c>
      <c r="E444">
        <v>0</v>
      </c>
      <c r="F444">
        <v>3271.15</v>
      </c>
      <c r="G444">
        <v>0</v>
      </c>
      <c r="H444" t="s">
        <v>107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299</v>
      </c>
      <c r="B445">
        <v>0</v>
      </c>
      <c r="C445">
        <v>0</v>
      </c>
      <c r="D445">
        <v>177.56</v>
      </c>
      <c r="E445">
        <v>0</v>
      </c>
      <c r="F445">
        <v>177.56</v>
      </c>
      <c r="G445">
        <v>0</v>
      </c>
      <c r="H445" t="s">
        <v>107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706</v>
      </c>
      <c r="B446">
        <v>0</v>
      </c>
      <c r="C446">
        <v>0</v>
      </c>
      <c r="D446">
        <v>532.67999999999995</v>
      </c>
      <c r="E446">
        <v>0</v>
      </c>
      <c r="F446">
        <v>532.67999999999995</v>
      </c>
      <c r="G446">
        <v>0</v>
      </c>
      <c r="H446" t="s">
        <v>107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289</v>
      </c>
      <c r="B447">
        <v>0</v>
      </c>
      <c r="C447">
        <v>0</v>
      </c>
      <c r="D447">
        <v>238223.04</v>
      </c>
      <c r="E447">
        <v>9.67</v>
      </c>
      <c r="F447">
        <v>238213.37</v>
      </c>
      <c r="G447">
        <v>0</v>
      </c>
      <c r="H447" t="s">
        <v>107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435</v>
      </c>
      <c r="B448">
        <v>0</v>
      </c>
      <c r="C448">
        <v>0</v>
      </c>
      <c r="D448">
        <v>6000</v>
      </c>
      <c r="E448">
        <v>0</v>
      </c>
      <c r="F448">
        <v>6000</v>
      </c>
      <c r="G448">
        <v>0</v>
      </c>
      <c r="H448" t="s">
        <v>107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1610</v>
      </c>
      <c r="B449">
        <v>0</v>
      </c>
      <c r="C449">
        <v>0</v>
      </c>
      <c r="D449">
        <v>719.4</v>
      </c>
      <c r="E449">
        <v>0</v>
      </c>
      <c r="F449">
        <v>719.4</v>
      </c>
      <c r="G449">
        <v>0</v>
      </c>
      <c r="H449" t="s">
        <v>107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194</v>
      </c>
      <c r="B450">
        <v>0</v>
      </c>
      <c r="C450">
        <v>0</v>
      </c>
      <c r="D450">
        <v>11621.81</v>
      </c>
      <c r="E450">
        <v>0</v>
      </c>
      <c r="F450">
        <v>11621.81</v>
      </c>
      <c r="G450">
        <v>0</v>
      </c>
      <c r="H450" t="s">
        <v>107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1501</v>
      </c>
      <c r="B451">
        <v>0</v>
      </c>
      <c r="C451">
        <v>0</v>
      </c>
      <c r="D451">
        <v>2120.02</v>
      </c>
      <c r="E451">
        <v>0</v>
      </c>
      <c r="F451">
        <v>2120.02</v>
      </c>
      <c r="G451">
        <v>0</v>
      </c>
      <c r="H451" t="s">
        <v>107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285</v>
      </c>
      <c r="B452">
        <v>0</v>
      </c>
      <c r="C452">
        <v>0</v>
      </c>
      <c r="D452">
        <v>9943.61</v>
      </c>
      <c r="E452">
        <v>0</v>
      </c>
      <c r="F452">
        <v>9943.61</v>
      </c>
      <c r="G452">
        <v>0</v>
      </c>
      <c r="H452" t="s">
        <v>107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154</v>
      </c>
      <c r="B453">
        <v>0</v>
      </c>
      <c r="C453">
        <v>0</v>
      </c>
      <c r="D453">
        <v>1543000</v>
      </c>
      <c r="E453">
        <v>25000</v>
      </c>
      <c r="F453">
        <v>1518000</v>
      </c>
      <c r="G453">
        <v>0</v>
      </c>
      <c r="H453" t="s">
        <v>107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48</v>
      </c>
      <c r="B454">
        <v>0</v>
      </c>
      <c r="C454">
        <v>0</v>
      </c>
      <c r="D454">
        <v>0</v>
      </c>
      <c r="E454">
        <v>661119.52</v>
      </c>
      <c r="F454">
        <v>0</v>
      </c>
      <c r="G454">
        <v>661119.52</v>
      </c>
      <c r="H454" t="s">
        <v>107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358</v>
      </c>
      <c r="B455">
        <v>0</v>
      </c>
      <c r="C455">
        <v>0</v>
      </c>
      <c r="D455">
        <v>0.31</v>
      </c>
      <c r="E455">
        <v>590647.76</v>
      </c>
      <c r="F455">
        <v>0</v>
      </c>
      <c r="G455">
        <v>590647.44999999995</v>
      </c>
      <c r="H455" t="s">
        <v>107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262</v>
      </c>
      <c r="B456">
        <v>0</v>
      </c>
      <c r="C456">
        <v>0</v>
      </c>
      <c r="D456">
        <v>2040</v>
      </c>
      <c r="E456">
        <v>341247</v>
      </c>
      <c r="F456">
        <v>0</v>
      </c>
      <c r="G456">
        <v>339207</v>
      </c>
      <c r="H456" t="s">
        <v>107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219</v>
      </c>
      <c r="B457">
        <v>0</v>
      </c>
      <c r="C457">
        <v>0</v>
      </c>
      <c r="D457">
        <v>248.08</v>
      </c>
      <c r="E457">
        <v>346469.49</v>
      </c>
      <c r="F457">
        <v>0</v>
      </c>
      <c r="G457">
        <v>346221.41</v>
      </c>
      <c r="H457" t="s">
        <v>107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354</v>
      </c>
      <c r="B458">
        <v>0</v>
      </c>
      <c r="C458">
        <v>0</v>
      </c>
      <c r="D458">
        <v>0</v>
      </c>
      <c r="E458">
        <v>1359</v>
      </c>
      <c r="F458">
        <v>0</v>
      </c>
      <c r="G458">
        <v>1359</v>
      </c>
      <c r="H458" t="s">
        <v>107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369</v>
      </c>
      <c r="B459">
        <v>0</v>
      </c>
      <c r="C459">
        <v>0</v>
      </c>
      <c r="D459">
        <v>0</v>
      </c>
      <c r="E459">
        <v>4118</v>
      </c>
      <c r="F459">
        <v>0</v>
      </c>
      <c r="G459">
        <v>4118</v>
      </c>
      <c r="H459" t="s">
        <v>107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333</v>
      </c>
      <c r="B460">
        <v>0</v>
      </c>
      <c r="C460">
        <v>0</v>
      </c>
      <c r="D460">
        <v>153.83000000000001</v>
      </c>
      <c r="E460">
        <v>34186.61</v>
      </c>
      <c r="F460">
        <v>0</v>
      </c>
      <c r="G460">
        <v>34032.78</v>
      </c>
      <c r="H460" t="s">
        <v>107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647</v>
      </c>
      <c r="B461">
        <v>0</v>
      </c>
      <c r="C461">
        <v>0</v>
      </c>
      <c r="D461">
        <v>0</v>
      </c>
      <c r="E461">
        <v>250810.35</v>
      </c>
      <c r="F461">
        <v>0</v>
      </c>
      <c r="G461">
        <v>250810.35</v>
      </c>
      <c r="H461" t="s">
        <v>107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646</v>
      </c>
      <c r="B462">
        <v>0</v>
      </c>
      <c r="C462">
        <v>0</v>
      </c>
      <c r="D462">
        <v>137073.59</v>
      </c>
      <c r="E462">
        <v>137073.59</v>
      </c>
      <c r="F462">
        <v>0</v>
      </c>
      <c r="G462">
        <v>0</v>
      </c>
      <c r="H462" t="s">
        <v>107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232</v>
      </c>
      <c r="B463">
        <v>0</v>
      </c>
      <c r="C463">
        <v>0</v>
      </c>
      <c r="D463">
        <v>0</v>
      </c>
      <c r="E463">
        <v>118375.85</v>
      </c>
      <c r="F463">
        <v>0</v>
      </c>
      <c r="G463">
        <v>118375.85</v>
      </c>
      <c r="H463" t="s">
        <v>107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217</v>
      </c>
      <c r="B464">
        <v>0</v>
      </c>
      <c r="C464">
        <v>0</v>
      </c>
      <c r="D464">
        <v>0</v>
      </c>
      <c r="E464">
        <v>142959</v>
      </c>
      <c r="F464">
        <v>0</v>
      </c>
      <c r="G464">
        <v>142959</v>
      </c>
      <c r="H464" t="s">
        <v>107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344</v>
      </c>
      <c r="B465">
        <v>0</v>
      </c>
      <c r="C465">
        <v>0</v>
      </c>
      <c r="D465">
        <v>50</v>
      </c>
      <c r="E465">
        <v>15657</v>
      </c>
      <c r="F465">
        <v>0</v>
      </c>
      <c r="G465">
        <v>15607</v>
      </c>
      <c r="H465" t="s">
        <v>107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137</v>
      </c>
      <c r="B466">
        <v>0</v>
      </c>
      <c r="C466">
        <v>0</v>
      </c>
      <c r="D466">
        <v>80381.2</v>
      </c>
      <c r="E466">
        <v>273833.82</v>
      </c>
      <c r="F466">
        <v>0</v>
      </c>
      <c r="G466">
        <v>193452.62</v>
      </c>
      <c r="H466" t="s">
        <v>107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139</v>
      </c>
      <c r="B467">
        <v>0</v>
      </c>
      <c r="C467">
        <v>0</v>
      </c>
      <c r="D467">
        <v>3.16</v>
      </c>
      <c r="E467">
        <v>2886.27</v>
      </c>
      <c r="F467">
        <v>0</v>
      </c>
      <c r="G467">
        <v>2883.11</v>
      </c>
      <c r="H467" t="s">
        <v>107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141</v>
      </c>
      <c r="B468">
        <v>0</v>
      </c>
      <c r="C468">
        <v>0</v>
      </c>
      <c r="D468">
        <v>0</v>
      </c>
      <c r="E468">
        <v>99.93</v>
      </c>
      <c r="F468">
        <v>0</v>
      </c>
      <c r="G468">
        <v>99.93</v>
      </c>
      <c r="H468" t="s">
        <v>107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143</v>
      </c>
      <c r="B469">
        <v>0</v>
      </c>
      <c r="C469">
        <v>0</v>
      </c>
      <c r="D469">
        <v>0</v>
      </c>
      <c r="E469">
        <v>1.44</v>
      </c>
      <c r="F469">
        <v>0</v>
      </c>
      <c r="G469">
        <v>1.44</v>
      </c>
      <c r="H469" t="s">
        <v>107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145</v>
      </c>
      <c r="B470">
        <v>0</v>
      </c>
      <c r="C470">
        <v>0</v>
      </c>
      <c r="D470">
        <v>139905.01</v>
      </c>
      <c r="E470">
        <v>150848.71</v>
      </c>
      <c r="F470">
        <v>0</v>
      </c>
      <c r="G470">
        <v>10943.7</v>
      </c>
      <c r="H470" t="s">
        <v>107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151</v>
      </c>
      <c r="B471">
        <v>0</v>
      </c>
      <c r="C471">
        <v>0</v>
      </c>
      <c r="D471">
        <v>132636.71</v>
      </c>
      <c r="E471">
        <v>140010.76999999999</v>
      </c>
      <c r="F471">
        <v>0</v>
      </c>
      <c r="G471">
        <v>7374.06</v>
      </c>
      <c r="H471" t="s">
        <v>107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149</v>
      </c>
      <c r="B472">
        <v>0</v>
      </c>
      <c r="C472">
        <v>0</v>
      </c>
      <c r="D472">
        <v>0</v>
      </c>
      <c r="E472">
        <v>276.75</v>
      </c>
      <c r="F472">
        <v>0</v>
      </c>
      <c r="G472">
        <v>276.75</v>
      </c>
      <c r="H472" t="s">
        <v>107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1678</v>
      </c>
      <c r="B473">
        <v>0</v>
      </c>
      <c r="C473">
        <v>0</v>
      </c>
      <c r="D473">
        <v>0</v>
      </c>
      <c r="E473">
        <v>1547</v>
      </c>
      <c r="F473">
        <v>0</v>
      </c>
      <c r="G473">
        <v>1547</v>
      </c>
      <c r="H473" t="s">
        <v>107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524</v>
      </c>
      <c r="B474">
        <v>0</v>
      </c>
      <c r="C474">
        <v>0</v>
      </c>
      <c r="D474">
        <v>0</v>
      </c>
      <c r="E474">
        <v>92377.23</v>
      </c>
      <c r="F474">
        <v>0</v>
      </c>
      <c r="G474">
        <v>92377.23</v>
      </c>
      <c r="H474" t="s">
        <v>107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401</v>
      </c>
      <c r="B475">
        <v>0</v>
      </c>
      <c r="C475">
        <v>0</v>
      </c>
      <c r="D475">
        <v>9871.32</v>
      </c>
      <c r="E475">
        <v>92513.18</v>
      </c>
      <c r="F475">
        <v>0</v>
      </c>
      <c r="G475">
        <v>82641.86</v>
      </c>
      <c r="H475" t="s">
        <v>107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401</v>
      </c>
      <c r="B476">
        <v>0</v>
      </c>
      <c r="C476">
        <v>0</v>
      </c>
      <c r="D476">
        <v>0</v>
      </c>
      <c r="E476">
        <v>6703.44</v>
      </c>
      <c r="F476">
        <v>0</v>
      </c>
      <c r="G476">
        <v>6703.44</v>
      </c>
      <c r="H476" t="s">
        <v>107</v>
      </c>
      <c r="I476">
        <v>0</v>
      </c>
      <c r="J476">
        <v>3110</v>
      </c>
      <c r="K476">
        <v>0</v>
      </c>
      <c r="L476">
        <v>0</v>
      </c>
    </row>
    <row r="477" spans="1:12" x14ac:dyDescent="0.25">
      <c r="A477" t="s">
        <v>401</v>
      </c>
      <c r="B477">
        <v>0</v>
      </c>
      <c r="C477">
        <v>0</v>
      </c>
      <c r="D477">
        <v>0</v>
      </c>
      <c r="E477">
        <v>430.09</v>
      </c>
      <c r="F477">
        <v>0</v>
      </c>
      <c r="G477">
        <v>430.09</v>
      </c>
      <c r="H477" t="s">
        <v>107</v>
      </c>
      <c r="I477">
        <v>0</v>
      </c>
      <c r="J477">
        <v>3160</v>
      </c>
      <c r="K477">
        <v>0</v>
      </c>
      <c r="L477">
        <v>0</v>
      </c>
    </row>
    <row r="478" spans="1:12" x14ac:dyDescent="0.25">
      <c r="A478" t="s">
        <v>466</v>
      </c>
      <c r="B478">
        <v>0</v>
      </c>
      <c r="C478">
        <v>0</v>
      </c>
      <c r="D478">
        <v>0</v>
      </c>
      <c r="E478">
        <v>461488.99</v>
      </c>
      <c r="F478">
        <v>0</v>
      </c>
      <c r="G478">
        <v>461488.99</v>
      </c>
      <c r="H478" t="s">
        <v>107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207</v>
      </c>
      <c r="B479">
        <v>0</v>
      </c>
      <c r="C479">
        <v>0</v>
      </c>
      <c r="D479">
        <v>2628.13</v>
      </c>
      <c r="E479">
        <v>8100503.8899999997</v>
      </c>
      <c r="F479">
        <v>0</v>
      </c>
      <c r="G479">
        <v>8097875.7599999998</v>
      </c>
      <c r="H479" t="s">
        <v>107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251</v>
      </c>
      <c r="B480">
        <v>0</v>
      </c>
      <c r="C480">
        <v>0</v>
      </c>
      <c r="D480">
        <v>0</v>
      </c>
      <c r="E480">
        <v>14456.54</v>
      </c>
      <c r="F480">
        <v>0</v>
      </c>
      <c r="G480">
        <v>14456.54</v>
      </c>
      <c r="H480" t="s">
        <v>107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362</v>
      </c>
      <c r="B481">
        <v>0</v>
      </c>
      <c r="C481">
        <v>0</v>
      </c>
      <c r="D481">
        <v>0</v>
      </c>
      <c r="E481">
        <v>174481.64</v>
      </c>
      <c r="F481">
        <v>0</v>
      </c>
      <c r="G481">
        <v>174481.64</v>
      </c>
      <c r="H481" t="s">
        <v>107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256</v>
      </c>
      <c r="B482">
        <v>0</v>
      </c>
      <c r="C482">
        <v>0</v>
      </c>
      <c r="D482">
        <v>0</v>
      </c>
      <c r="E482">
        <v>909334.78</v>
      </c>
      <c r="F482">
        <v>0</v>
      </c>
      <c r="G482">
        <v>909334.78</v>
      </c>
      <c r="H482" t="s">
        <v>107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256</v>
      </c>
      <c r="B483">
        <v>0</v>
      </c>
      <c r="C483">
        <v>0</v>
      </c>
      <c r="D483">
        <v>0</v>
      </c>
      <c r="E483">
        <v>18268.21</v>
      </c>
      <c r="F483">
        <v>0</v>
      </c>
      <c r="G483">
        <v>18268.21</v>
      </c>
      <c r="H483" t="s">
        <v>107</v>
      </c>
      <c r="I483">
        <v>0</v>
      </c>
      <c r="J483">
        <v>3160</v>
      </c>
      <c r="K483">
        <v>0</v>
      </c>
      <c r="L483">
        <v>0</v>
      </c>
    </row>
    <row r="484" spans="1:12" x14ac:dyDescent="0.25">
      <c r="A484" t="s">
        <v>639</v>
      </c>
      <c r="B484">
        <v>0</v>
      </c>
      <c r="C484">
        <v>0</v>
      </c>
      <c r="D484">
        <v>0</v>
      </c>
      <c r="E484">
        <v>66687.58</v>
      </c>
      <c r="F484">
        <v>0</v>
      </c>
      <c r="G484">
        <v>66687.58</v>
      </c>
      <c r="H484" t="s">
        <v>107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639</v>
      </c>
      <c r="B485">
        <v>0</v>
      </c>
      <c r="C485">
        <v>0</v>
      </c>
      <c r="D485">
        <v>0</v>
      </c>
      <c r="E485">
        <v>15000</v>
      </c>
      <c r="F485">
        <v>0</v>
      </c>
      <c r="G485">
        <v>15000</v>
      </c>
      <c r="H485" t="s">
        <v>107</v>
      </c>
      <c r="I485">
        <v>0</v>
      </c>
      <c r="J485">
        <v>3160</v>
      </c>
      <c r="K485">
        <v>0</v>
      </c>
      <c r="L485">
        <v>0</v>
      </c>
    </row>
    <row r="486" spans="1:12" x14ac:dyDescent="0.25">
      <c r="A486" t="s">
        <v>364</v>
      </c>
      <c r="B486">
        <v>0</v>
      </c>
      <c r="C486">
        <v>0</v>
      </c>
      <c r="D486">
        <v>0</v>
      </c>
      <c r="E486">
        <v>270275.65999999997</v>
      </c>
      <c r="F486">
        <v>0</v>
      </c>
      <c r="G486">
        <v>270275.65999999997</v>
      </c>
      <c r="H486" t="s">
        <v>107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1564</v>
      </c>
      <c r="B487">
        <v>0</v>
      </c>
      <c r="C487">
        <v>0</v>
      </c>
      <c r="D487">
        <v>0</v>
      </c>
      <c r="E487">
        <v>210827.18</v>
      </c>
      <c r="F487">
        <v>0</v>
      </c>
      <c r="G487">
        <v>210827.18</v>
      </c>
      <c r="H487" t="s">
        <v>107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437</v>
      </c>
      <c r="B488">
        <v>0</v>
      </c>
      <c r="C488">
        <v>0</v>
      </c>
      <c r="D488">
        <v>0</v>
      </c>
      <c r="E488">
        <v>377315.32</v>
      </c>
      <c r="F488">
        <v>0</v>
      </c>
      <c r="G488">
        <v>377315.32</v>
      </c>
      <c r="H488" t="s">
        <v>107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230</v>
      </c>
      <c r="B489">
        <v>0</v>
      </c>
      <c r="C489">
        <v>0</v>
      </c>
      <c r="D489">
        <v>0</v>
      </c>
      <c r="E489">
        <v>6971740.0300000003</v>
      </c>
      <c r="F489">
        <v>0</v>
      </c>
      <c r="G489">
        <v>6971740.0300000003</v>
      </c>
      <c r="H489" t="s">
        <v>107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228</v>
      </c>
      <c r="B490">
        <v>0</v>
      </c>
      <c r="C490">
        <v>0</v>
      </c>
      <c r="D490">
        <v>13518.79</v>
      </c>
      <c r="E490">
        <v>775667.18</v>
      </c>
      <c r="F490">
        <v>0</v>
      </c>
      <c r="G490">
        <v>762148.39</v>
      </c>
      <c r="H490" t="s">
        <v>107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231</v>
      </c>
      <c r="B491">
        <v>0</v>
      </c>
      <c r="C491">
        <v>0</v>
      </c>
      <c r="D491">
        <v>0</v>
      </c>
      <c r="E491">
        <v>72296.02</v>
      </c>
      <c r="F491">
        <v>0</v>
      </c>
      <c r="G491">
        <v>72296.02</v>
      </c>
      <c r="H491" t="s">
        <v>107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253</v>
      </c>
      <c r="B492">
        <v>0</v>
      </c>
      <c r="C492">
        <v>0</v>
      </c>
      <c r="D492">
        <v>0</v>
      </c>
      <c r="E492">
        <v>7222.04</v>
      </c>
      <c r="F492">
        <v>0</v>
      </c>
      <c r="G492">
        <v>7222.04</v>
      </c>
      <c r="H492" t="s">
        <v>107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301</v>
      </c>
      <c r="B493">
        <v>0</v>
      </c>
      <c r="C493">
        <v>0</v>
      </c>
      <c r="D493">
        <v>0</v>
      </c>
      <c r="E493">
        <v>341828.59</v>
      </c>
      <c r="F493">
        <v>0</v>
      </c>
      <c r="G493">
        <v>341828.59</v>
      </c>
      <c r="H493" t="s">
        <v>107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438</v>
      </c>
      <c r="B494">
        <v>0</v>
      </c>
      <c r="C494">
        <v>0</v>
      </c>
      <c r="D494">
        <v>0</v>
      </c>
      <c r="E494">
        <v>123.74</v>
      </c>
      <c r="F494">
        <v>0</v>
      </c>
      <c r="G494">
        <v>123.74</v>
      </c>
      <c r="H494" t="s">
        <v>107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224</v>
      </c>
      <c r="B495">
        <v>0</v>
      </c>
      <c r="C495">
        <v>0</v>
      </c>
      <c r="D495">
        <v>0</v>
      </c>
      <c r="E495">
        <v>2938947</v>
      </c>
      <c r="F495">
        <v>0</v>
      </c>
      <c r="G495">
        <v>2938947</v>
      </c>
      <c r="H495" t="s">
        <v>107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594</v>
      </c>
      <c r="B496">
        <v>0</v>
      </c>
      <c r="C496">
        <v>0</v>
      </c>
      <c r="D496">
        <v>0</v>
      </c>
      <c r="E496">
        <v>231587.5</v>
      </c>
      <c r="F496">
        <v>0</v>
      </c>
      <c r="G496">
        <v>231587.5</v>
      </c>
      <c r="H496" t="s">
        <v>107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594</v>
      </c>
      <c r="B497">
        <v>0</v>
      </c>
      <c r="C497">
        <v>0</v>
      </c>
      <c r="D497">
        <v>0</v>
      </c>
      <c r="E497">
        <v>350000</v>
      </c>
      <c r="F497">
        <v>0</v>
      </c>
      <c r="G497">
        <v>350000</v>
      </c>
      <c r="H497" t="s">
        <v>107</v>
      </c>
      <c r="I497">
        <v>0</v>
      </c>
      <c r="J497">
        <v>3110</v>
      </c>
      <c r="K497">
        <v>0</v>
      </c>
      <c r="L497">
        <v>0</v>
      </c>
    </row>
    <row r="498" spans="1:12" x14ac:dyDescent="0.25">
      <c r="A498" t="s">
        <v>1607</v>
      </c>
      <c r="B498">
        <v>0</v>
      </c>
      <c r="C498">
        <v>0</v>
      </c>
      <c r="D498">
        <v>0</v>
      </c>
      <c r="E498">
        <v>249844</v>
      </c>
      <c r="F498">
        <v>0</v>
      </c>
      <c r="G498">
        <v>249844</v>
      </c>
      <c r="H498" t="s">
        <v>107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716</v>
      </c>
      <c r="B499">
        <v>0</v>
      </c>
      <c r="C499">
        <v>0</v>
      </c>
      <c r="D499">
        <v>0</v>
      </c>
      <c r="E499">
        <v>220000</v>
      </c>
      <c r="F499">
        <v>0</v>
      </c>
      <c r="G499">
        <v>220000</v>
      </c>
      <c r="H499" t="s">
        <v>107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220</v>
      </c>
      <c r="B500">
        <v>0</v>
      </c>
      <c r="C500">
        <v>0</v>
      </c>
      <c r="D500">
        <v>0</v>
      </c>
      <c r="E500">
        <v>487538.59</v>
      </c>
      <c r="F500">
        <v>0</v>
      </c>
      <c r="G500">
        <v>487538.59</v>
      </c>
      <c r="H500" t="s">
        <v>107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565</v>
      </c>
      <c r="B501">
        <v>0</v>
      </c>
      <c r="C501">
        <v>0</v>
      </c>
      <c r="D501">
        <v>0</v>
      </c>
      <c r="E501">
        <v>1822.93</v>
      </c>
      <c r="F501">
        <v>0</v>
      </c>
      <c r="G501">
        <v>1822.93</v>
      </c>
      <c r="H501" t="s">
        <v>107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566</v>
      </c>
      <c r="B502">
        <v>0</v>
      </c>
      <c r="C502">
        <v>0</v>
      </c>
      <c r="D502">
        <v>0</v>
      </c>
      <c r="E502">
        <v>33923.24</v>
      </c>
      <c r="F502">
        <v>0</v>
      </c>
      <c r="G502">
        <v>33923.24</v>
      </c>
      <c r="H502" t="s">
        <v>107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624</v>
      </c>
      <c r="B503">
        <v>0</v>
      </c>
      <c r="C503">
        <v>0</v>
      </c>
      <c r="D503">
        <v>0</v>
      </c>
      <c r="E503">
        <v>260</v>
      </c>
      <c r="F503">
        <v>0</v>
      </c>
      <c r="G503">
        <v>260</v>
      </c>
      <c r="H503" t="s">
        <v>107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610</v>
      </c>
      <c r="B504">
        <v>0</v>
      </c>
      <c r="C504">
        <v>0</v>
      </c>
      <c r="D504">
        <v>0</v>
      </c>
      <c r="E504">
        <v>729000</v>
      </c>
      <c r="F504">
        <v>0</v>
      </c>
      <c r="G504">
        <v>729000</v>
      </c>
      <c r="H504" t="s">
        <v>107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567</v>
      </c>
      <c r="B505">
        <v>0</v>
      </c>
      <c r="C505">
        <v>0</v>
      </c>
      <c r="D505">
        <v>0</v>
      </c>
      <c r="E505">
        <v>175730</v>
      </c>
      <c r="F505">
        <v>0</v>
      </c>
      <c r="G505">
        <v>175730</v>
      </c>
      <c r="H505" t="s">
        <v>107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53</v>
      </c>
      <c r="B506">
        <v>0</v>
      </c>
      <c r="C506">
        <v>0</v>
      </c>
      <c r="D506">
        <v>17972.47</v>
      </c>
      <c r="E506">
        <v>31981.599999999999</v>
      </c>
      <c r="F506">
        <v>0</v>
      </c>
      <c r="G506">
        <v>14009.13</v>
      </c>
      <c r="H506" t="s">
        <v>107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501</v>
      </c>
      <c r="B507">
        <v>0</v>
      </c>
      <c r="C507">
        <v>0</v>
      </c>
      <c r="D507">
        <v>0</v>
      </c>
      <c r="E507">
        <v>883967.48</v>
      </c>
      <c r="F507">
        <v>0</v>
      </c>
      <c r="G507">
        <v>883967.48</v>
      </c>
      <c r="H507" t="s">
        <v>107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502</v>
      </c>
      <c r="B508">
        <v>0</v>
      </c>
      <c r="C508">
        <v>0</v>
      </c>
      <c r="D508">
        <v>468.54</v>
      </c>
      <c r="E508">
        <v>2501.64</v>
      </c>
      <c r="F508">
        <v>0</v>
      </c>
      <c r="G508">
        <v>2033.1</v>
      </c>
      <c r="H508" t="s">
        <v>107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449</v>
      </c>
      <c r="B509">
        <v>0</v>
      </c>
      <c r="C509">
        <v>0</v>
      </c>
      <c r="D509">
        <v>26.04</v>
      </c>
      <c r="E509">
        <v>36299.18</v>
      </c>
      <c r="F509">
        <v>0</v>
      </c>
      <c r="G509">
        <v>36273.14</v>
      </c>
      <c r="H509" t="s">
        <v>107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667</v>
      </c>
      <c r="B510">
        <v>0</v>
      </c>
      <c r="C510">
        <v>0</v>
      </c>
      <c r="D510">
        <v>0</v>
      </c>
      <c r="E510">
        <v>60860</v>
      </c>
      <c r="F510">
        <v>0</v>
      </c>
      <c r="G510">
        <v>60860</v>
      </c>
      <c r="H510" t="s">
        <v>107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05</v>
      </c>
      <c r="B511">
        <v>0</v>
      </c>
      <c r="C511">
        <v>0</v>
      </c>
      <c r="D511">
        <v>37288923.689999998</v>
      </c>
      <c r="E511">
        <v>0</v>
      </c>
      <c r="F511">
        <v>37288923.689999998</v>
      </c>
      <c r="G511">
        <v>0</v>
      </c>
      <c r="H511" t="s">
        <v>107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11</v>
      </c>
      <c r="B512">
        <v>0</v>
      </c>
      <c r="C512">
        <v>0</v>
      </c>
      <c r="D512">
        <v>0</v>
      </c>
      <c r="E512">
        <v>5153615.5999999996</v>
      </c>
      <c r="F512">
        <v>0</v>
      </c>
      <c r="G512">
        <v>5153615.5999999996</v>
      </c>
      <c r="H512" t="s">
        <v>107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10</v>
      </c>
      <c r="B513">
        <v>0</v>
      </c>
      <c r="C513">
        <v>0</v>
      </c>
      <c r="D513">
        <v>0</v>
      </c>
      <c r="E513">
        <v>83420</v>
      </c>
      <c r="F513">
        <v>0</v>
      </c>
      <c r="G513">
        <v>83420</v>
      </c>
      <c r="H513" t="s">
        <v>107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388</v>
      </c>
      <c r="B514">
        <v>0</v>
      </c>
      <c r="C514">
        <v>0</v>
      </c>
      <c r="D514">
        <v>3575411.52</v>
      </c>
      <c r="E514">
        <v>0</v>
      </c>
      <c r="F514">
        <v>3575411.52</v>
      </c>
      <c r="G514">
        <v>0</v>
      </c>
      <c r="H514" t="s">
        <v>107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12</v>
      </c>
      <c r="B515">
        <v>0</v>
      </c>
      <c r="C515">
        <v>0</v>
      </c>
      <c r="D515">
        <v>34119604.18</v>
      </c>
      <c r="E515">
        <v>0</v>
      </c>
      <c r="F515">
        <v>34119604.18</v>
      </c>
      <c r="G515">
        <v>0</v>
      </c>
      <c r="H515" t="s">
        <v>107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81</v>
      </c>
      <c r="B516">
        <v>0</v>
      </c>
      <c r="C516">
        <v>0</v>
      </c>
      <c r="D516">
        <v>10354320.119999999</v>
      </c>
      <c r="E516">
        <v>0</v>
      </c>
      <c r="F516">
        <v>10354320.119999999</v>
      </c>
      <c r="G516">
        <v>0</v>
      </c>
      <c r="H516" t="s">
        <v>107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81</v>
      </c>
      <c r="B517">
        <v>0</v>
      </c>
      <c r="C517">
        <v>0</v>
      </c>
      <c r="D517">
        <v>100000</v>
      </c>
      <c r="E517">
        <v>0</v>
      </c>
      <c r="F517">
        <v>100000</v>
      </c>
      <c r="G517">
        <v>0</v>
      </c>
      <c r="H517" t="s">
        <v>107</v>
      </c>
      <c r="I517">
        <v>0</v>
      </c>
      <c r="J517">
        <v>3110</v>
      </c>
      <c r="K517">
        <v>0</v>
      </c>
      <c r="L517">
        <v>0</v>
      </c>
    </row>
    <row r="518" spans="1:12" x14ac:dyDescent="0.25">
      <c r="A518" t="s">
        <v>181</v>
      </c>
      <c r="B518">
        <v>0</v>
      </c>
      <c r="C518">
        <v>0</v>
      </c>
      <c r="D518">
        <v>15192.1</v>
      </c>
      <c r="E518">
        <v>0</v>
      </c>
      <c r="F518">
        <v>15192.1</v>
      </c>
      <c r="G518">
        <v>0</v>
      </c>
      <c r="H518" t="s">
        <v>107</v>
      </c>
      <c r="I518">
        <v>0</v>
      </c>
      <c r="J518">
        <v>3160</v>
      </c>
      <c r="K518">
        <v>0</v>
      </c>
      <c r="L518">
        <v>0</v>
      </c>
    </row>
    <row r="519" spans="1:12" x14ac:dyDescent="0.25">
      <c r="A519" t="s">
        <v>294</v>
      </c>
      <c r="B519">
        <v>0</v>
      </c>
      <c r="C519">
        <v>0</v>
      </c>
      <c r="D519">
        <v>3337536.83</v>
      </c>
      <c r="E519">
        <v>0</v>
      </c>
      <c r="F519">
        <v>3337536.83</v>
      </c>
      <c r="G519">
        <v>0</v>
      </c>
      <c r="H519" t="s">
        <v>107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567</v>
      </c>
      <c r="B520">
        <v>0</v>
      </c>
      <c r="C520">
        <v>0</v>
      </c>
      <c r="D520">
        <v>51000</v>
      </c>
      <c r="E520">
        <v>0</v>
      </c>
      <c r="F520">
        <v>51000</v>
      </c>
      <c r="G520">
        <v>0</v>
      </c>
      <c r="H520" t="s">
        <v>107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85</v>
      </c>
      <c r="B521">
        <v>0</v>
      </c>
      <c r="C521">
        <v>0</v>
      </c>
      <c r="D521">
        <v>1699317.29</v>
      </c>
      <c r="E521">
        <v>0</v>
      </c>
      <c r="F521">
        <v>1699317.29</v>
      </c>
      <c r="G521">
        <v>0</v>
      </c>
      <c r="H521" t="s">
        <v>107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85</v>
      </c>
      <c r="B522">
        <v>0</v>
      </c>
      <c r="C522">
        <v>0</v>
      </c>
      <c r="D522">
        <v>100000</v>
      </c>
      <c r="E522">
        <v>0</v>
      </c>
      <c r="F522">
        <v>100000</v>
      </c>
      <c r="G522">
        <v>0</v>
      </c>
      <c r="H522" t="s">
        <v>107</v>
      </c>
      <c r="I522">
        <v>0</v>
      </c>
      <c r="J522">
        <v>3110</v>
      </c>
      <c r="K522">
        <v>0</v>
      </c>
      <c r="L522">
        <v>0</v>
      </c>
    </row>
    <row r="523" spans="1:12" x14ac:dyDescent="0.25">
      <c r="A523" t="s">
        <v>391</v>
      </c>
      <c r="B523">
        <v>0</v>
      </c>
      <c r="C523">
        <v>0</v>
      </c>
      <c r="D523">
        <v>3560219.42</v>
      </c>
      <c r="E523">
        <v>0</v>
      </c>
      <c r="F523">
        <v>3560219.42</v>
      </c>
      <c r="G523">
        <v>0</v>
      </c>
      <c r="H523" t="s">
        <v>107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391</v>
      </c>
      <c r="B524">
        <v>0</v>
      </c>
      <c r="C524">
        <v>0</v>
      </c>
      <c r="D524">
        <v>15192.1</v>
      </c>
      <c r="E524">
        <v>0</v>
      </c>
      <c r="F524">
        <v>15192.1</v>
      </c>
      <c r="G524">
        <v>0</v>
      </c>
      <c r="H524" t="s">
        <v>107</v>
      </c>
      <c r="I524">
        <v>0</v>
      </c>
      <c r="J524">
        <v>3160</v>
      </c>
      <c r="K524">
        <v>0</v>
      </c>
      <c r="L524">
        <v>0</v>
      </c>
    </row>
    <row r="525" spans="1:12" x14ac:dyDescent="0.25">
      <c r="A525" t="s">
        <v>182</v>
      </c>
      <c r="B525">
        <v>0</v>
      </c>
      <c r="C525">
        <v>0</v>
      </c>
      <c r="D525">
        <v>8432320.2400000002</v>
      </c>
      <c r="E525">
        <v>0</v>
      </c>
      <c r="F525">
        <v>8432320.2400000002</v>
      </c>
      <c r="G525">
        <v>0</v>
      </c>
      <c r="H525" t="s">
        <v>107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568</v>
      </c>
      <c r="B526">
        <v>0</v>
      </c>
      <c r="C526">
        <v>0</v>
      </c>
      <c r="D526">
        <v>51000</v>
      </c>
      <c r="E526">
        <v>0</v>
      </c>
      <c r="F526">
        <v>51000</v>
      </c>
      <c r="G526">
        <v>0</v>
      </c>
      <c r="H526" t="s">
        <v>107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83</v>
      </c>
      <c r="B527">
        <v>0</v>
      </c>
      <c r="C527">
        <v>0</v>
      </c>
      <c r="D527">
        <v>0</v>
      </c>
      <c r="E527">
        <v>13742856.949999999</v>
      </c>
      <c r="F527">
        <v>0</v>
      </c>
      <c r="G527">
        <v>13742856.949999999</v>
      </c>
      <c r="H527" t="s">
        <v>107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83</v>
      </c>
      <c r="B528">
        <v>0</v>
      </c>
      <c r="C528">
        <v>0</v>
      </c>
      <c r="D528">
        <v>0</v>
      </c>
      <c r="E528">
        <v>100000</v>
      </c>
      <c r="F528">
        <v>0</v>
      </c>
      <c r="G528">
        <v>100000</v>
      </c>
      <c r="H528" t="s">
        <v>107</v>
      </c>
      <c r="I528">
        <v>0</v>
      </c>
      <c r="J528">
        <v>3110</v>
      </c>
      <c r="K528">
        <v>0</v>
      </c>
      <c r="L528">
        <v>0</v>
      </c>
    </row>
    <row r="529" spans="1:12" x14ac:dyDescent="0.25">
      <c r="A529" t="s">
        <v>183</v>
      </c>
      <c r="B529">
        <v>0</v>
      </c>
      <c r="C529">
        <v>0</v>
      </c>
      <c r="D529">
        <v>0</v>
      </c>
      <c r="E529">
        <v>15192.1</v>
      </c>
      <c r="F529">
        <v>0</v>
      </c>
      <c r="G529">
        <v>15192.1</v>
      </c>
      <c r="H529" t="s">
        <v>107</v>
      </c>
      <c r="I529">
        <v>0</v>
      </c>
      <c r="J529">
        <v>3160</v>
      </c>
      <c r="K529">
        <v>0</v>
      </c>
      <c r="L529">
        <v>0</v>
      </c>
    </row>
    <row r="530" spans="1:12" x14ac:dyDescent="0.25">
      <c r="A530" t="s">
        <v>184</v>
      </c>
      <c r="B530">
        <v>0</v>
      </c>
      <c r="C530">
        <v>0</v>
      </c>
      <c r="D530">
        <v>0</v>
      </c>
      <c r="E530">
        <v>8407320.2400000002</v>
      </c>
      <c r="F530">
        <v>0</v>
      </c>
      <c r="G530">
        <v>8407320.2400000002</v>
      </c>
      <c r="H530" t="s">
        <v>107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78</v>
      </c>
      <c r="B531">
        <v>0</v>
      </c>
      <c r="C531">
        <v>0</v>
      </c>
      <c r="D531">
        <v>24609791.149999999</v>
      </c>
      <c r="E531">
        <v>0</v>
      </c>
      <c r="F531">
        <v>24609791.149999999</v>
      </c>
      <c r="G531">
        <v>0</v>
      </c>
      <c r="H531" t="s">
        <v>107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78</v>
      </c>
      <c r="B532">
        <v>0</v>
      </c>
      <c r="C532">
        <v>0</v>
      </c>
      <c r="D532">
        <v>29702.38</v>
      </c>
      <c r="E532">
        <v>0</v>
      </c>
      <c r="F532">
        <v>29702.38</v>
      </c>
      <c r="G532">
        <v>0</v>
      </c>
      <c r="H532" t="s">
        <v>107</v>
      </c>
      <c r="I532">
        <v>0</v>
      </c>
      <c r="J532">
        <v>3110</v>
      </c>
      <c r="K532">
        <v>0</v>
      </c>
      <c r="L532">
        <v>0</v>
      </c>
    </row>
    <row r="533" spans="1:12" x14ac:dyDescent="0.25">
      <c r="A533" t="s">
        <v>556</v>
      </c>
      <c r="B533">
        <v>0</v>
      </c>
      <c r="C533">
        <v>0</v>
      </c>
      <c r="D533">
        <v>440630.66</v>
      </c>
      <c r="E533">
        <v>0</v>
      </c>
      <c r="F533">
        <v>440630.66</v>
      </c>
      <c r="G533">
        <v>0</v>
      </c>
      <c r="H533" t="s">
        <v>107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296</v>
      </c>
      <c r="B534">
        <v>0</v>
      </c>
      <c r="C534">
        <v>0</v>
      </c>
      <c r="D534">
        <v>0</v>
      </c>
      <c r="E534">
        <v>1496258.18</v>
      </c>
      <c r="F534">
        <v>0</v>
      </c>
      <c r="G534">
        <v>1496258.18</v>
      </c>
      <c r="H534" t="s">
        <v>107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35</v>
      </c>
      <c r="B535">
        <v>0</v>
      </c>
      <c r="C535">
        <v>0</v>
      </c>
      <c r="D535">
        <v>1469619.1</v>
      </c>
      <c r="E535">
        <v>0</v>
      </c>
      <c r="F535">
        <v>1469619.1</v>
      </c>
      <c r="G535">
        <v>0</v>
      </c>
      <c r="H535" t="s">
        <v>107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995</v>
      </c>
      <c r="B536">
        <v>2400</v>
      </c>
      <c r="C536">
        <v>0</v>
      </c>
      <c r="D536">
        <v>0</v>
      </c>
      <c r="E536">
        <v>0</v>
      </c>
      <c r="F536">
        <v>2400</v>
      </c>
      <c r="G536">
        <v>0</v>
      </c>
      <c r="H536" t="s">
        <v>107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32</v>
      </c>
      <c r="B537">
        <v>1469619.1</v>
      </c>
      <c r="C537">
        <v>0</v>
      </c>
      <c r="D537">
        <v>0</v>
      </c>
      <c r="E537">
        <v>1469619.1</v>
      </c>
      <c r="F537">
        <v>0</v>
      </c>
      <c r="G537">
        <v>0</v>
      </c>
      <c r="H537" t="s">
        <v>107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31</v>
      </c>
      <c r="B538">
        <v>0</v>
      </c>
      <c r="C538">
        <v>0</v>
      </c>
      <c r="D538">
        <v>60921.15</v>
      </c>
      <c r="E538">
        <v>0</v>
      </c>
      <c r="F538">
        <v>60921.15</v>
      </c>
      <c r="G538">
        <v>0</v>
      </c>
      <c r="H538" t="s">
        <v>107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996</v>
      </c>
      <c r="B539">
        <v>360</v>
      </c>
      <c r="C539">
        <v>0</v>
      </c>
      <c r="D539">
        <v>0</v>
      </c>
      <c r="E539">
        <v>0</v>
      </c>
      <c r="F539">
        <v>360</v>
      </c>
      <c r="G539">
        <v>0</v>
      </c>
      <c r="H539" t="s">
        <v>107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28</v>
      </c>
      <c r="B540">
        <v>60921.15</v>
      </c>
      <c r="C540">
        <v>0</v>
      </c>
      <c r="D540">
        <v>0</v>
      </c>
      <c r="E540">
        <v>60921.15</v>
      </c>
      <c r="F540">
        <v>0</v>
      </c>
      <c r="G540">
        <v>0</v>
      </c>
      <c r="H540" t="s">
        <v>107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08</v>
      </c>
      <c r="B541">
        <v>0</v>
      </c>
      <c r="C541">
        <v>0</v>
      </c>
      <c r="D541">
        <v>30927052.57</v>
      </c>
      <c r="E541">
        <v>44153997.460000001</v>
      </c>
      <c r="F541">
        <v>0</v>
      </c>
      <c r="G541">
        <v>13226944.890000001</v>
      </c>
      <c r="H541" t="s">
        <v>107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08</v>
      </c>
      <c r="B542">
        <v>0</v>
      </c>
      <c r="C542">
        <v>0</v>
      </c>
      <c r="D542">
        <v>356703.44</v>
      </c>
      <c r="E542">
        <v>0</v>
      </c>
      <c r="F542">
        <v>356703.44</v>
      </c>
      <c r="G542">
        <v>0</v>
      </c>
      <c r="H542" t="s">
        <v>107</v>
      </c>
      <c r="I542">
        <v>0</v>
      </c>
      <c r="J542">
        <v>3110</v>
      </c>
      <c r="K542">
        <v>0</v>
      </c>
      <c r="L542">
        <v>0</v>
      </c>
    </row>
    <row r="543" spans="1:12" x14ac:dyDescent="0.25">
      <c r="A543" t="s">
        <v>108</v>
      </c>
      <c r="B543">
        <v>0</v>
      </c>
      <c r="C543">
        <v>0</v>
      </c>
      <c r="D543">
        <v>33698.300000000003</v>
      </c>
      <c r="E543">
        <v>0</v>
      </c>
      <c r="F543">
        <v>33698.300000000003</v>
      </c>
      <c r="G543">
        <v>0</v>
      </c>
      <c r="H543" t="s">
        <v>107</v>
      </c>
      <c r="I543">
        <v>0</v>
      </c>
      <c r="J543">
        <v>3160</v>
      </c>
      <c r="K543">
        <v>0</v>
      </c>
      <c r="L543">
        <v>0</v>
      </c>
    </row>
    <row r="544" spans="1:12" x14ac:dyDescent="0.25">
      <c r="A544" t="s">
        <v>211</v>
      </c>
      <c r="B544">
        <v>0</v>
      </c>
      <c r="C544">
        <v>0</v>
      </c>
      <c r="D544">
        <v>57771.74</v>
      </c>
      <c r="E544">
        <v>25687243.41</v>
      </c>
      <c r="F544">
        <v>0</v>
      </c>
      <c r="G544">
        <v>25629471.670000002</v>
      </c>
      <c r="H544" t="s">
        <v>107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211</v>
      </c>
      <c r="B545">
        <v>0</v>
      </c>
      <c r="C545">
        <v>0</v>
      </c>
      <c r="D545">
        <v>0</v>
      </c>
      <c r="E545">
        <v>356703.44</v>
      </c>
      <c r="F545">
        <v>0</v>
      </c>
      <c r="G545">
        <v>356703.44</v>
      </c>
      <c r="H545" t="s">
        <v>107</v>
      </c>
      <c r="I545">
        <v>0</v>
      </c>
      <c r="J545">
        <v>3110</v>
      </c>
      <c r="K545">
        <v>0</v>
      </c>
      <c r="L545">
        <v>0</v>
      </c>
    </row>
    <row r="546" spans="1:12" x14ac:dyDescent="0.25">
      <c r="A546" t="s">
        <v>211</v>
      </c>
      <c r="B546">
        <v>0</v>
      </c>
      <c r="C546">
        <v>0</v>
      </c>
      <c r="D546">
        <v>0</v>
      </c>
      <c r="E546">
        <v>33698.300000000003</v>
      </c>
      <c r="F546">
        <v>0</v>
      </c>
      <c r="G546">
        <v>33698.300000000003</v>
      </c>
      <c r="H546" t="s">
        <v>107</v>
      </c>
      <c r="I546">
        <v>0</v>
      </c>
      <c r="J546">
        <v>3160</v>
      </c>
      <c r="K546">
        <v>0</v>
      </c>
      <c r="L546">
        <v>0</v>
      </c>
    </row>
    <row r="547" spans="1:12" x14ac:dyDescent="0.25">
      <c r="A547" t="s">
        <v>229</v>
      </c>
      <c r="B547">
        <v>0</v>
      </c>
      <c r="C547">
        <v>0</v>
      </c>
      <c r="D547">
        <v>3080686.87</v>
      </c>
      <c r="E547">
        <v>2703.76</v>
      </c>
      <c r="F547">
        <v>3077983.11</v>
      </c>
      <c r="G547">
        <v>0</v>
      </c>
      <c r="H547" t="s">
        <v>107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650</v>
      </c>
      <c r="B548">
        <v>0</v>
      </c>
      <c r="C548">
        <v>0</v>
      </c>
      <c r="D548">
        <v>144735.35999999999</v>
      </c>
      <c r="E548">
        <v>69.8</v>
      </c>
      <c r="F548">
        <v>144665.56</v>
      </c>
      <c r="G548">
        <v>0</v>
      </c>
      <c r="H548" t="s">
        <v>107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503</v>
      </c>
      <c r="B549">
        <v>0</v>
      </c>
      <c r="C549">
        <v>0</v>
      </c>
      <c r="D549">
        <v>6468.28</v>
      </c>
      <c r="E549">
        <v>0</v>
      </c>
      <c r="F549">
        <v>6468.28</v>
      </c>
      <c r="G549">
        <v>0</v>
      </c>
      <c r="H549" t="s">
        <v>107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13</v>
      </c>
      <c r="B550">
        <v>0</v>
      </c>
      <c r="C550">
        <v>0</v>
      </c>
      <c r="D550">
        <v>33457742.050000001</v>
      </c>
      <c r="E550">
        <v>49358719.310000002</v>
      </c>
      <c r="F550">
        <v>0</v>
      </c>
      <c r="G550">
        <v>15900977.26</v>
      </c>
      <c r="H550" t="s">
        <v>107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13</v>
      </c>
      <c r="B551">
        <v>0</v>
      </c>
      <c r="C551">
        <v>0</v>
      </c>
      <c r="D551">
        <v>29702.38</v>
      </c>
      <c r="E551">
        <v>100000</v>
      </c>
      <c r="F551">
        <v>0</v>
      </c>
      <c r="G551">
        <v>70297.62</v>
      </c>
      <c r="H551" t="s">
        <v>107</v>
      </c>
      <c r="I551">
        <v>0</v>
      </c>
      <c r="J551">
        <v>3110</v>
      </c>
      <c r="K551">
        <v>0</v>
      </c>
      <c r="L551">
        <v>0</v>
      </c>
    </row>
    <row r="552" spans="1:12" x14ac:dyDescent="0.25">
      <c r="A552" t="s">
        <v>113</v>
      </c>
      <c r="B552">
        <v>0</v>
      </c>
      <c r="C552">
        <v>0</v>
      </c>
      <c r="D552">
        <v>0</v>
      </c>
      <c r="E552">
        <v>15192.1</v>
      </c>
      <c r="F552">
        <v>0</v>
      </c>
      <c r="G552">
        <v>15192.1</v>
      </c>
      <c r="H552" t="s">
        <v>107</v>
      </c>
      <c r="I552">
        <v>0</v>
      </c>
      <c r="J552">
        <v>3160</v>
      </c>
      <c r="K552">
        <v>0</v>
      </c>
      <c r="L552">
        <v>0</v>
      </c>
    </row>
    <row r="553" spans="1:12" x14ac:dyDescent="0.25">
      <c r="A553" t="s">
        <v>176</v>
      </c>
      <c r="B553">
        <v>0</v>
      </c>
      <c r="C553">
        <v>0</v>
      </c>
      <c r="D553">
        <v>19620895.379999999</v>
      </c>
      <c r="E553">
        <v>25428998.379999999</v>
      </c>
      <c r="F553">
        <v>0</v>
      </c>
      <c r="G553">
        <v>5808103</v>
      </c>
      <c r="H553" t="s">
        <v>107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76</v>
      </c>
      <c r="B554">
        <v>0</v>
      </c>
      <c r="C554">
        <v>0</v>
      </c>
      <c r="D554">
        <v>15379.09</v>
      </c>
      <c r="E554">
        <v>29702.38</v>
      </c>
      <c r="F554">
        <v>0</v>
      </c>
      <c r="G554">
        <v>14323.29</v>
      </c>
      <c r="H554" t="s">
        <v>107</v>
      </c>
      <c r="I554">
        <v>0</v>
      </c>
      <c r="J554">
        <v>3110</v>
      </c>
      <c r="K554">
        <v>0</v>
      </c>
      <c r="L554">
        <v>0</v>
      </c>
    </row>
    <row r="555" spans="1:12" x14ac:dyDescent="0.25">
      <c r="A555" t="s">
        <v>188</v>
      </c>
      <c r="B555">
        <v>0</v>
      </c>
      <c r="C555">
        <v>0</v>
      </c>
      <c r="D555">
        <v>17936365.309999999</v>
      </c>
      <c r="E555">
        <v>18341563.050000001</v>
      </c>
      <c r="F555">
        <v>0</v>
      </c>
      <c r="G555">
        <v>405197.74</v>
      </c>
      <c r="H555" t="s">
        <v>107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88</v>
      </c>
      <c r="B556">
        <v>0</v>
      </c>
      <c r="C556">
        <v>0</v>
      </c>
      <c r="D556">
        <v>29702.38</v>
      </c>
      <c r="E556">
        <v>15379.09</v>
      </c>
      <c r="F556">
        <v>14323.29</v>
      </c>
      <c r="G556">
        <v>0</v>
      </c>
      <c r="H556" t="s">
        <v>107</v>
      </c>
      <c r="I556">
        <v>0</v>
      </c>
      <c r="J556">
        <v>3110</v>
      </c>
      <c r="K556">
        <v>0</v>
      </c>
      <c r="L556">
        <v>0</v>
      </c>
    </row>
    <row r="557" spans="1:12" x14ac:dyDescent="0.25">
      <c r="A557" t="s">
        <v>291</v>
      </c>
      <c r="B557">
        <v>0</v>
      </c>
      <c r="C557">
        <v>0</v>
      </c>
      <c r="D557">
        <v>216925.85</v>
      </c>
      <c r="E557">
        <v>17557788.739999998</v>
      </c>
      <c r="F557">
        <v>0</v>
      </c>
      <c r="G557">
        <v>17340862.890000001</v>
      </c>
      <c r="H557" t="s">
        <v>107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291</v>
      </c>
      <c r="B558">
        <v>0</v>
      </c>
      <c r="C558">
        <v>0</v>
      </c>
      <c r="D558">
        <v>0</v>
      </c>
      <c r="E558">
        <v>29702.38</v>
      </c>
      <c r="F558">
        <v>0</v>
      </c>
      <c r="G558">
        <v>29702.38</v>
      </c>
      <c r="H558" t="s">
        <v>107</v>
      </c>
      <c r="I558">
        <v>0</v>
      </c>
      <c r="J558">
        <v>3110</v>
      </c>
      <c r="K558">
        <v>0</v>
      </c>
      <c r="L558">
        <v>0</v>
      </c>
    </row>
    <row r="559" spans="1:12" x14ac:dyDescent="0.25">
      <c r="A559" t="s">
        <v>177</v>
      </c>
      <c r="B559">
        <v>0</v>
      </c>
      <c r="C559">
        <v>0</v>
      </c>
      <c r="D559">
        <v>19620895.379999999</v>
      </c>
      <c r="E559">
        <v>25428998.379999999</v>
      </c>
      <c r="F559">
        <v>0</v>
      </c>
      <c r="G559">
        <v>5808103</v>
      </c>
      <c r="H559" t="s">
        <v>107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7</v>
      </c>
      <c r="B560">
        <v>0</v>
      </c>
      <c r="C560">
        <v>0</v>
      </c>
      <c r="D560">
        <v>15379.09</v>
      </c>
      <c r="E560">
        <v>29702.38</v>
      </c>
      <c r="F560">
        <v>0</v>
      </c>
      <c r="G560">
        <v>14323.29</v>
      </c>
      <c r="H560" t="s">
        <v>107</v>
      </c>
      <c r="I560">
        <v>0</v>
      </c>
      <c r="J560">
        <v>3110</v>
      </c>
      <c r="K560">
        <v>0</v>
      </c>
      <c r="L560">
        <v>0</v>
      </c>
    </row>
    <row r="561" spans="1:12" x14ac:dyDescent="0.25">
      <c r="A561" t="s">
        <v>189</v>
      </c>
      <c r="B561">
        <v>0</v>
      </c>
      <c r="C561">
        <v>0</v>
      </c>
      <c r="D561">
        <v>17936365.309999999</v>
      </c>
      <c r="E561">
        <v>18341563.050000001</v>
      </c>
      <c r="F561">
        <v>0</v>
      </c>
      <c r="G561">
        <v>405197.74</v>
      </c>
      <c r="H561" t="s">
        <v>107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89</v>
      </c>
      <c r="B562">
        <v>0</v>
      </c>
      <c r="C562">
        <v>0</v>
      </c>
      <c r="D562">
        <v>29702.38</v>
      </c>
      <c r="E562">
        <v>15379.09</v>
      </c>
      <c r="F562">
        <v>14323.29</v>
      </c>
      <c r="G562">
        <v>0</v>
      </c>
      <c r="H562" t="s">
        <v>107</v>
      </c>
      <c r="I562">
        <v>0</v>
      </c>
      <c r="J562">
        <v>3110</v>
      </c>
      <c r="K562">
        <v>0</v>
      </c>
      <c r="L562">
        <v>0</v>
      </c>
    </row>
    <row r="563" spans="1:12" x14ac:dyDescent="0.25">
      <c r="A563" t="s">
        <v>292</v>
      </c>
      <c r="B563">
        <v>0</v>
      </c>
      <c r="C563">
        <v>0</v>
      </c>
      <c r="D563">
        <v>216925.85</v>
      </c>
      <c r="E563">
        <v>17557788.739999998</v>
      </c>
      <c r="F563">
        <v>0</v>
      </c>
      <c r="G563">
        <v>17340862.890000001</v>
      </c>
      <c r="H563" t="s">
        <v>107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292</v>
      </c>
      <c r="B564">
        <v>0</v>
      </c>
      <c r="C564">
        <v>0</v>
      </c>
      <c r="D564">
        <v>0</v>
      </c>
      <c r="E564">
        <v>29702.38</v>
      </c>
      <c r="F564">
        <v>0</v>
      </c>
      <c r="G564">
        <v>29702.38</v>
      </c>
      <c r="H564" t="s">
        <v>107</v>
      </c>
      <c r="I564">
        <v>0</v>
      </c>
      <c r="J564">
        <v>3110</v>
      </c>
      <c r="K564">
        <v>0</v>
      </c>
      <c r="L564">
        <v>0</v>
      </c>
    </row>
    <row r="565" spans="1:12" x14ac:dyDescent="0.25">
      <c r="A565" t="s">
        <v>134</v>
      </c>
      <c r="B565">
        <v>0</v>
      </c>
      <c r="C565">
        <v>2400</v>
      </c>
      <c r="D565">
        <v>979669.19</v>
      </c>
      <c r="E565">
        <v>1469619.1</v>
      </c>
      <c r="F565">
        <v>0</v>
      </c>
      <c r="G565">
        <v>492349.91</v>
      </c>
      <c r="H565" t="s">
        <v>107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34</v>
      </c>
      <c r="B566">
        <v>0</v>
      </c>
      <c r="C566">
        <v>0</v>
      </c>
      <c r="D566">
        <v>5345</v>
      </c>
      <c r="E566">
        <v>0</v>
      </c>
      <c r="F566">
        <v>5345</v>
      </c>
      <c r="G566">
        <v>0</v>
      </c>
      <c r="H566" t="s">
        <v>107</v>
      </c>
      <c r="I566">
        <v>0</v>
      </c>
      <c r="J566">
        <v>3160</v>
      </c>
      <c r="K566">
        <v>0</v>
      </c>
      <c r="L566">
        <v>0</v>
      </c>
    </row>
    <row r="567" spans="1:12" x14ac:dyDescent="0.25">
      <c r="A567" t="s">
        <v>326</v>
      </c>
      <c r="B567">
        <v>0</v>
      </c>
      <c r="C567">
        <v>0</v>
      </c>
      <c r="D567">
        <v>975849.5</v>
      </c>
      <c r="E567">
        <v>975849.5</v>
      </c>
      <c r="F567">
        <v>0</v>
      </c>
      <c r="G567">
        <v>0</v>
      </c>
      <c r="H567" t="s">
        <v>107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326</v>
      </c>
      <c r="B568">
        <v>0</v>
      </c>
      <c r="C568">
        <v>0</v>
      </c>
      <c r="D568">
        <v>5345</v>
      </c>
      <c r="E568">
        <v>5345</v>
      </c>
      <c r="F568">
        <v>0</v>
      </c>
      <c r="G568">
        <v>0</v>
      </c>
      <c r="H568" t="s">
        <v>107</v>
      </c>
      <c r="I568">
        <v>0</v>
      </c>
      <c r="J568">
        <v>3160</v>
      </c>
      <c r="K568">
        <v>0</v>
      </c>
      <c r="L568">
        <v>0</v>
      </c>
    </row>
    <row r="569" spans="1:12" x14ac:dyDescent="0.25">
      <c r="A569" t="s">
        <v>327</v>
      </c>
      <c r="B569">
        <v>0</v>
      </c>
      <c r="C569">
        <v>0</v>
      </c>
      <c r="D569">
        <v>0</v>
      </c>
      <c r="E569">
        <v>975849.5</v>
      </c>
      <c r="F569">
        <v>0</v>
      </c>
      <c r="G569">
        <v>975849.5</v>
      </c>
      <c r="H569" t="s">
        <v>107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327</v>
      </c>
      <c r="B570">
        <v>0</v>
      </c>
      <c r="C570">
        <v>0</v>
      </c>
      <c r="D570">
        <v>0</v>
      </c>
      <c r="E570">
        <v>5345</v>
      </c>
      <c r="F570">
        <v>0</v>
      </c>
      <c r="G570">
        <v>5345</v>
      </c>
      <c r="H570" t="s">
        <v>107</v>
      </c>
      <c r="I570">
        <v>0</v>
      </c>
      <c r="J570">
        <v>3160</v>
      </c>
      <c r="K570">
        <v>0</v>
      </c>
      <c r="L570">
        <v>0</v>
      </c>
    </row>
    <row r="571" spans="1:12" x14ac:dyDescent="0.25">
      <c r="A571" t="s">
        <v>133</v>
      </c>
      <c r="B571">
        <v>0</v>
      </c>
      <c r="C571">
        <v>1469619.1</v>
      </c>
      <c r="D571">
        <v>1469619.1</v>
      </c>
      <c r="E571">
        <v>0</v>
      </c>
      <c r="F571">
        <v>0</v>
      </c>
      <c r="G571">
        <v>0</v>
      </c>
      <c r="H571" t="s">
        <v>107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329</v>
      </c>
      <c r="B572">
        <v>0</v>
      </c>
      <c r="C572">
        <v>0</v>
      </c>
      <c r="D572">
        <v>0</v>
      </c>
      <c r="E572">
        <v>3819.69</v>
      </c>
      <c r="F572">
        <v>0</v>
      </c>
      <c r="G572">
        <v>3819.69</v>
      </c>
      <c r="H572" t="s">
        <v>107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30</v>
      </c>
      <c r="B573">
        <v>0</v>
      </c>
      <c r="C573">
        <v>360</v>
      </c>
      <c r="D573">
        <v>60921.15</v>
      </c>
      <c r="E573">
        <v>60921.15</v>
      </c>
      <c r="F573">
        <v>0</v>
      </c>
      <c r="G573">
        <v>360</v>
      </c>
      <c r="H573" t="s">
        <v>107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246</v>
      </c>
      <c r="B574">
        <v>0</v>
      </c>
      <c r="C574">
        <v>0</v>
      </c>
      <c r="D574">
        <v>0</v>
      </c>
      <c r="E574">
        <v>60921.15</v>
      </c>
      <c r="F574">
        <v>0</v>
      </c>
      <c r="G574">
        <v>60921.15</v>
      </c>
      <c r="H574" t="s">
        <v>107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29</v>
      </c>
      <c r="B575">
        <v>0</v>
      </c>
      <c r="C575">
        <v>60921.15</v>
      </c>
      <c r="D575">
        <v>60921.15</v>
      </c>
      <c r="E575">
        <v>0</v>
      </c>
      <c r="F575">
        <v>0</v>
      </c>
      <c r="G575">
        <v>0</v>
      </c>
      <c r="H575" t="s">
        <v>107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997</v>
      </c>
      <c r="B576">
        <v>17414</v>
      </c>
      <c r="C576">
        <v>0</v>
      </c>
      <c r="D576">
        <v>0</v>
      </c>
      <c r="E576">
        <v>0</v>
      </c>
      <c r="F576">
        <v>17414</v>
      </c>
      <c r="G576">
        <v>0</v>
      </c>
      <c r="H576" t="s">
        <v>107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691</v>
      </c>
      <c r="B577">
        <v>0</v>
      </c>
      <c r="C577">
        <v>0</v>
      </c>
      <c r="D577">
        <v>18500</v>
      </c>
      <c r="E577">
        <v>0</v>
      </c>
      <c r="F577">
        <v>18500</v>
      </c>
      <c r="G577">
        <v>0</v>
      </c>
      <c r="H577" t="s">
        <v>107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998</v>
      </c>
      <c r="B578">
        <v>91804.77</v>
      </c>
      <c r="C578">
        <v>0</v>
      </c>
      <c r="D578">
        <v>0</v>
      </c>
      <c r="E578">
        <v>0</v>
      </c>
      <c r="F578">
        <v>91804.77</v>
      </c>
      <c r="G578">
        <v>0</v>
      </c>
      <c r="H578" t="s">
        <v>107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999</v>
      </c>
      <c r="B579">
        <v>109019.3</v>
      </c>
      <c r="C579">
        <v>0</v>
      </c>
      <c r="D579">
        <v>0</v>
      </c>
      <c r="E579">
        <v>0</v>
      </c>
      <c r="F579">
        <v>109019.3</v>
      </c>
      <c r="G579">
        <v>0</v>
      </c>
      <c r="H579" t="s">
        <v>107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375</v>
      </c>
      <c r="B580">
        <v>63270</v>
      </c>
      <c r="C580">
        <v>0</v>
      </c>
      <c r="D580">
        <v>577838</v>
      </c>
      <c r="E580">
        <v>12000</v>
      </c>
      <c r="F580">
        <v>629108</v>
      </c>
      <c r="G580">
        <v>0</v>
      </c>
      <c r="H580" t="s">
        <v>107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504</v>
      </c>
      <c r="B581">
        <v>0</v>
      </c>
      <c r="C581">
        <v>0</v>
      </c>
      <c r="D581">
        <v>3166.38</v>
      </c>
      <c r="E581">
        <v>0</v>
      </c>
      <c r="F581">
        <v>3166.38</v>
      </c>
      <c r="G581">
        <v>0</v>
      </c>
      <c r="H581" t="s">
        <v>107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323</v>
      </c>
      <c r="B582">
        <v>2747546.93</v>
      </c>
      <c r="C582">
        <v>0</v>
      </c>
      <c r="D582">
        <v>4593866.49</v>
      </c>
      <c r="E582">
        <v>374410.96</v>
      </c>
      <c r="F582">
        <v>6967002.46</v>
      </c>
      <c r="G582">
        <v>0</v>
      </c>
      <c r="H582" t="s">
        <v>107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517</v>
      </c>
      <c r="B583">
        <v>278567.90000000002</v>
      </c>
      <c r="C583">
        <v>0</v>
      </c>
      <c r="D583">
        <v>1905330.19</v>
      </c>
      <c r="E583">
        <v>0</v>
      </c>
      <c r="F583">
        <v>2183898.09</v>
      </c>
      <c r="G583">
        <v>0</v>
      </c>
      <c r="H583" t="s">
        <v>107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581</v>
      </c>
      <c r="B584">
        <v>438275.88</v>
      </c>
      <c r="C584">
        <v>0</v>
      </c>
      <c r="D584">
        <v>431181.55</v>
      </c>
      <c r="E584">
        <v>0</v>
      </c>
      <c r="F584">
        <v>869457.43</v>
      </c>
      <c r="G584">
        <v>0</v>
      </c>
      <c r="H584" t="s">
        <v>107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000</v>
      </c>
      <c r="B585">
        <v>209512.59</v>
      </c>
      <c r="C585">
        <v>0</v>
      </c>
      <c r="D585">
        <v>21479.55</v>
      </c>
      <c r="E585">
        <v>230992.14</v>
      </c>
      <c r="F585">
        <v>0</v>
      </c>
      <c r="G585">
        <v>0</v>
      </c>
      <c r="H585" t="s">
        <v>107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215</v>
      </c>
      <c r="B586">
        <v>4018184.36</v>
      </c>
      <c r="C586">
        <v>0</v>
      </c>
      <c r="D586">
        <v>12826376.41</v>
      </c>
      <c r="E586">
        <v>614552.13</v>
      </c>
      <c r="F586">
        <v>16230008.640000001</v>
      </c>
      <c r="G586">
        <v>0</v>
      </c>
      <c r="H586" t="s">
        <v>107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001</v>
      </c>
      <c r="B587">
        <v>1827.34</v>
      </c>
      <c r="C587">
        <v>0</v>
      </c>
      <c r="D587">
        <v>0</v>
      </c>
      <c r="E587">
        <v>0</v>
      </c>
      <c r="F587">
        <v>1827.34</v>
      </c>
      <c r="G587">
        <v>0</v>
      </c>
      <c r="H587" t="s">
        <v>107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1002</v>
      </c>
      <c r="B588">
        <v>2087382.74</v>
      </c>
      <c r="C588">
        <v>0</v>
      </c>
      <c r="D588">
        <v>0</v>
      </c>
      <c r="E588">
        <v>0</v>
      </c>
      <c r="F588">
        <v>2087382.74</v>
      </c>
      <c r="G588">
        <v>0</v>
      </c>
      <c r="H588" t="s">
        <v>107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12</v>
      </c>
      <c r="B589">
        <v>11755.96</v>
      </c>
      <c r="C589">
        <v>0</v>
      </c>
      <c r="D589">
        <v>1380183.28</v>
      </c>
      <c r="E589">
        <v>50061.56</v>
      </c>
      <c r="F589">
        <v>1341877.68</v>
      </c>
      <c r="G589">
        <v>0</v>
      </c>
      <c r="H589" t="s">
        <v>107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26</v>
      </c>
      <c r="B590">
        <v>8255.9599999999991</v>
      </c>
      <c r="C590">
        <v>0</v>
      </c>
      <c r="D590">
        <v>6033819.1600000001</v>
      </c>
      <c r="E590">
        <v>3083390.63</v>
      </c>
      <c r="F590">
        <v>2958684.49</v>
      </c>
      <c r="G590">
        <v>0</v>
      </c>
      <c r="H590" t="s">
        <v>107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14</v>
      </c>
      <c r="B591">
        <v>98224.27</v>
      </c>
      <c r="C591">
        <v>0</v>
      </c>
      <c r="D591">
        <v>2597231.12</v>
      </c>
      <c r="E591">
        <v>125095.18</v>
      </c>
      <c r="F591">
        <v>2570360.21</v>
      </c>
      <c r="G591">
        <v>0</v>
      </c>
      <c r="H591" t="s">
        <v>107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592</v>
      </c>
      <c r="B592">
        <v>0</v>
      </c>
      <c r="C592">
        <v>0</v>
      </c>
      <c r="D592">
        <v>18066.259999999998</v>
      </c>
      <c r="E592">
        <v>0</v>
      </c>
      <c r="F592">
        <v>18066.259999999998</v>
      </c>
      <c r="G592">
        <v>0</v>
      </c>
      <c r="H592" t="s">
        <v>107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487</v>
      </c>
      <c r="B593">
        <v>2892.06</v>
      </c>
      <c r="C593">
        <v>0</v>
      </c>
      <c r="D593">
        <v>57.11</v>
      </c>
      <c r="E593">
        <v>0</v>
      </c>
      <c r="F593">
        <v>2949.17</v>
      </c>
      <c r="G593">
        <v>0</v>
      </c>
      <c r="H593" t="s">
        <v>107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370</v>
      </c>
      <c r="B594">
        <v>39942.65</v>
      </c>
      <c r="C594">
        <v>0</v>
      </c>
      <c r="D594">
        <v>6778.92</v>
      </c>
      <c r="E594">
        <v>0</v>
      </c>
      <c r="F594">
        <v>46721.57</v>
      </c>
      <c r="G594">
        <v>0</v>
      </c>
      <c r="H594" t="s">
        <v>107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1568</v>
      </c>
      <c r="B595">
        <v>0</v>
      </c>
      <c r="C595">
        <v>0</v>
      </c>
      <c r="D595">
        <v>214665.81</v>
      </c>
      <c r="E595">
        <v>0</v>
      </c>
      <c r="F595">
        <v>214665.81</v>
      </c>
      <c r="G595">
        <v>0</v>
      </c>
      <c r="H595" t="s">
        <v>107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1669</v>
      </c>
      <c r="B596">
        <v>0</v>
      </c>
      <c r="C596">
        <v>0</v>
      </c>
      <c r="D596">
        <v>75780.789999999994</v>
      </c>
      <c r="E596">
        <v>37750</v>
      </c>
      <c r="F596">
        <v>38030.79</v>
      </c>
      <c r="G596">
        <v>0</v>
      </c>
      <c r="H596" t="s">
        <v>107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365</v>
      </c>
      <c r="B597">
        <v>39468.5</v>
      </c>
      <c r="C597">
        <v>0</v>
      </c>
      <c r="D597">
        <v>204954.2</v>
      </c>
      <c r="E597">
        <v>0</v>
      </c>
      <c r="F597">
        <v>244422.7</v>
      </c>
      <c r="G597">
        <v>0</v>
      </c>
      <c r="H597" t="s">
        <v>107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632</v>
      </c>
      <c r="B598">
        <v>0</v>
      </c>
      <c r="C598">
        <v>0</v>
      </c>
      <c r="D598">
        <v>22382.65</v>
      </c>
      <c r="E598">
        <v>0</v>
      </c>
      <c r="F598">
        <v>22382.65</v>
      </c>
      <c r="G598">
        <v>0</v>
      </c>
      <c r="H598" t="s">
        <v>107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626</v>
      </c>
      <c r="B599">
        <v>0</v>
      </c>
      <c r="C599">
        <v>0</v>
      </c>
      <c r="D599">
        <v>197345.3</v>
      </c>
      <c r="E599">
        <v>0</v>
      </c>
      <c r="F599">
        <v>197345.3</v>
      </c>
      <c r="G599">
        <v>0</v>
      </c>
      <c r="H599" t="s">
        <v>107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254</v>
      </c>
      <c r="B600">
        <v>0</v>
      </c>
      <c r="C600">
        <v>0</v>
      </c>
      <c r="D600">
        <v>7300.26</v>
      </c>
      <c r="E600">
        <v>0</v>
      </c>
      <c r="F600">
        <v>7300.26</v>
      </c>
      <c r="G600">
        <v>0</v>
      </c>
      <c r="H600" t="s">
        <v>107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640</v>
      </c>
      <c r="B601">
        <v>0</v>
      </c>
      <c r="C601">
        <v>0</v>
      </c>
      <c r="D601">
        <v>123.3</v>
      </c>
      <c r="E601">
        <v>0</v>
      </c>
      <c r="F601">
        <v>123.3</v>
      </c>
      <c r="G601">
        <v>0</v>
      </c>
      <c r="H601" t="s">
        <v>125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640</v>
      </c>
      <c r="B602">
        <v>0</v>
      </c>
      <c r="C602">
        <v>0</v>
      </c>
      <c r="D602">
        <v>15430.09</v>
      </c>
      <c r="E602">
        <v>0</v>
      </c>
      <c r="F602">
        <v>15430.09</v>
      </c>
      <c r="G602">
        <v>0</v>
      </c>
      <c r="H602" t="s">
        <v>125</v>
      </c>
      <c r="I602">
        <v>0</v>
      </c>
      <c r="J602">
        <v>3160</v>
      </c>
      <c r="K602">
        <v>0</v>
      </c>
      <c r="L602">
        <v>0</v>
      </c>
    </row>
    <row r="603" spans="1:12" x14ac:dyDescent="0.25">
      <c r="A603" t="s">
        <v>659</v>
      </c>
      <c r="B603">
        <v>0</v>
      </c>
      <c r="C603">
        <v>0</v>
      </c>
      <c r="D603">
        <v>25531.26</v>
      </c>
      <c r="E603">
        <v>0</v>
      </c>
      <c r="F603">
        <v>25531.26</v>
      </c>
      <c r="G603">
        <v>0</v>
      </c>
      <c r="H603" t="s">
        <v>107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653</v>
      </c>
      <c r="B604">
        <v>0</v>
      </c>
      <c r="C604">
        <v>0</v>
      </c>
      <c r="D604">
        <v>804.35</v>
      </c>
      <c r="E604">
        <v>0</v>
      </c>
      <c r="F604">
        <v>804.35</v>
      </c>
      <c r="G604">
        <v>0</v>
      </c>
      <c r="H604" t="s">
        <v>107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653</v>
      </c>
      <c r="B605">
        <v>0</v>
      </c>
      <c r="C605">
        <v>0</v>
      </c>
      <c r="D605">
        <v>100000</v>
      </c>
      <c r="E605">
        <v>0</v>
      </c>
      <c r="F605">
        <v>100000</v>
      </c>
      <c r="G605">
        <v>0</v>
      </c>
      <c r="H605" t="s">
        <v>107</v>
      </c>
      <c r="I605">
        <v>0</v>
      </c>
      <c r="J605">
        <v>3110</v>
      </c>
      <c r="K605">
        <v>0</v>
      </c>
      <c r="L605">
        <v>0</v>
      </c>
    </row>
    <row r="606" spans="1:12" x14ac:dyDescent="0.25">
      <c r="A606" t="s">
        <v>1656</v>
      </c>
      <c r="B606">
        <v>0</v>
      </c>
      <c r="C606">
        <v>0</v>
      </c>
      <c r="D606">
        <v>252105.15</v>
      </c>
      <c r="E606">
        <v>0</v>
      </c>
      <c r="F606">
        <v>252105.15</v>
      </c>
      <c r="G606">
        <v>0</v>
      </c>
      <c r="H606" t="s">
        <v>125</v>
      </c>
      <c r="I606">
        <v>0</v>
      </c>
      <c r="J606">
        <v>3110</v>
      </c>
      <c r="K606">
        <v>0</v>
      </c>
      <c r="L606">
        <v>0</v>
      </c>
    </row>
    <row r="607" spans="1:12" x14ac:dyDescent="0.25">
      <c r="A607" t="s">
        <v>587</v>
      </c>
      <c r="B607">
        <v>0</v>
      </c>
      <c r="C607">
        <v>0</v>
      </c>
      <c r="D607">
        <v>13813.31</v>
      </c>
      <c r="E607">
        <v>0</v>
      </c>
      <c r="F607">
        <v>13813.31</v>
      </c>
      <c r="G607">
        <v>0</v>
      </c>
      <c r="H607" t="s">
        <v>107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585</v>
      </c>
      <c r="B608">
        <v>0</v>
      </c>
      <c r="C608">
        <v>0</v>
      </c>
      <c r="D608">
        <v>12351.88</v>
      </c>
      <c r="E608">
        <v>0</v>
      </c>
      <c r="F608">
        <v>12351.88</v>
      </c>
      <c r="G608">
        <v>0</v>
      </c>
      <c r="H608" t="s">
        <v>107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699</v>
      </c>
      <c r="B609">
        <v>0</v>
      </c>
      <c r="C609">
        <v>0</v>
      </c>
      <c r="D609">
        <v>15760.12</v>
      </c>
      <c r="E609">
        <v>0</v>
      </c>
      <c r="F609">
        <v>15760.12</v>
      </c>
      <c r="G609">
        <v>0</v>
      </c>
      <c r="H609" t="s">
        <v>125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475</v>
      </c>
      <c r="B610">
        <v>9226.61</v>
      </c>
      <c r="C610">
        <v>0</v>
      </c>
      <c r="D610">
        <v>320.92</v>
      </c>
      <c r="E610">
        <v>0</v>
      </c>
      <c r="F610">
        <v>9547.5300000000007</v>
      </c>
      <c r="G610">
        <v>0</v>
      </c>
      <c r="H610" t="s">
        <v>107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1685</v>
      </c>
      <c r="B611">
        <v>0</v>
      </c>
      <c r="C611">
        <v>0</v>
      </c>
      <c r="D611">
        <v>333314.94</v>
      </c>
      <c r="E611">
        <v>0</v>
      </c>
      <c r="F611">
        <v>333314.94</v>
      </c>
      <c r="G611">
        <v>0</v>
      </c>
      <c r="H611" t="s">
        <v>125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472</v>
      </c>
      <c r="B612">
        <v>25033.94</v>
      </c>
      <c r="C612">
        <v>0</v>
      </c>
      <c r="D612">
        <v>648.89</v>
      </c>
      <c r="E612">
        <v>0</v>
      </c>
      <c r="F612">
        <v>25682.83</v>
      </c>
      <c r="G612">
        <v>0</v>
      </c>
      <c r="H612" t="s">
        <v>107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594</v>
      </c>
      <c r="B613">
        <v>0</v>
      </c>
      <c r="C613">
        <v>0</v>
      </c>
      <c r="D613">
        <v>985.29</v>
      </c>
      <c r="E613">
        <v>0</v>
      </c>
      <c r="F613">
        <v>985.29</v>
      </c>
      <c r="G613">
        <v>0</v>
      </c>
      <c r="H613" t="s">
        <v>107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657</v>
      </c>
      <c r="B614">
        <v>0</v>
      </c>
      <c r="C614">
        <v>0</v>
      </c>
      <c r="D614">
        <v>20045.669999999998</v>
      </c>
      <c r="E614">
        <v>0</v>
      </c>
      <c r="F614">
        <v>20045.669999999998</v>
      </c>
      <c r="G614">
        <v>0</v>
      </c>
      <c r="H614" t="s">
        <v>107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1698</v>
      </c>
      <c r="B615">
        <v>0</v>
      </c>
      <c r="C615">
        <v>0</v>
      </c>
      <c r="D615">
        <v>6011.6</v>
      </c>
      <c r="E615">
        <v>0</v>
      </c>
      <c r="F615">
        <v>6011.6</v>
      </c>
      <c r="G615">
        <v>0</v>
      </c>
      <c r="H615" t="s">
        <v>107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589</v>
      </c>
      <c r="B616">
        <v>0</v>
      </c>
      <c r="C616">
        <v>0</v>
      </c>
      <c r="D616">
        <v>636</v>
      </c>
      <c r="E616">
        <v>0</v>
      </c>
      <c r="F616">
        <v>636</v>
      </c>
      <c r="G616">
        <v>0</v>
      </c>
      <c r="H616" t="s">
        <v>107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222</v>
      </c>
      <c r="B617">
        <v>0</v>
      </c>
      <c r="C617">
        <v>0</v>
      </c>
      <c r="D617">
        <v>7572.28</v>
      </c>
      <c r="E617">
        <v>0</v>
      </c>
      <c r="F617">
        <v>7572.28</v>
      </c>
      <c r="G617">
        <v>0</v>
      </c>
      <c r="H617" t="s">
        <v>107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36</v>
      </c>
      <c r="B618">
        <v>5699.07</v>
      </c>
      <c r="C618">
        <v>0</v>
      </c>
      <c r="D618">
        <v>21513.57</v>
      </c>
      <c r="E618">
        <v>0</v>
      </c>
      <c r="F618">
        <v>27212.639999999999</v>
      </c>
      <c r="G618">
        <v>0</v>
      </c>
      <c r="H618" t="s">
        <v>107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439</v>
      </c>
      <c r="B619">
        <v>0</v>
      </c>
      <c r="C619">
        <v>0</v>
      </c>
      <c r="D619">
        <v>123.74</v>
      </c>
      <c r="E619">
        <v>0</v>
      </c>
      <c r="F619">
        <v>123.74</v>
      </c>
      <c r="G619">
        <v>0</v>
      </c>
      <c r="H619" t="s">
        <v>107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1644</v>
      </c>
      <c r="B620">
        <v>0</v>
      </c>
      <c r="C620">
        <v>0</v>
      </c>
      <c r="D620">
        <v>233991.89</v>
      </c>
      <c r="E620">
        <v>0</v>
      </c>
      <c r="F620">
        <v>233991.89</v>
      </c>
      <c r="G620">
        <v>0</v>
      </c>
      <c r="H620" t="s">
        <v>107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493</v>
      </c>
      <c r="B621">
        <v>239036.88</v>
      </c>
      <c r="C621">
        <v>0</v>
      </c>
      <c r="D621">
        <v>6468.28</v>
      </c>
      <c r="E621">
        <v>6468.28</v>
      </c>
      <c r="F621">
        <v>239036.88</v>
      </c>
      <c r="G621">
        <v>0</v>
      </c>
      <c r="H621" t="s">
        <v>107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1505</v>
      </c>
      <c r="B622">
        <v>0</v>
      </c>
      <c r="C622">
        <v>0</v>
      </c>
      <c r="D622">
        <v>219061.11</v>
      </c>
      <c r="E622">
        <v>0</v>
      </c>
      <c r="F622">
        <v>219061.11</v>
      </c>
      <c r="G622">
        <v>0</v>
      </c>
      <c r="H622" t="s">
        <v>107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717</v>
      </c>
      <c r="B623">
        <v>0</v>
      </c>
      <c r="C623">
        <v>0</v>
      </c>
      <c r="D623">
        <v>225515.6</v>
      </c>
      <c r="E623">
        <v>0</v>
      </c>
      <c r="F623">
        <v>225515.6</v>
      </c>
      <c r="G623">
        <v>0</v>
      </c>
      <c r="H623" t="s">
        <v>125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10</v>
      </c>
      <c r="B624">
        <v>195374.53</v>
      </c>
      <c r="C624">
        <v>0</v>
      </c>
      <c r="D624">
        <v>148820.82</v>
      </c>
      <c r="E624">
        <v>0</v>
      </c>
      <c r="F624">
        <v>344195.35</v>
      </c>
      <c r="G624">
        <v>0</v>
      </c>
      <c r="H624" t="s">
        <v>107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02</v>
      </c>
      <c r="B625">
        <v>33270.92</v>
      </c>
      <c r="C625">
        <v>0</v>
      </c>
      <c r="D625">
        <v>111774.79</v>
      </c>
      <c r="E625">
        <v>0</v>
      </c>
      <c r="F625">
        <v>145045.71</v>
      </c>
      <c r="G625">
        <v>0</v>
      </c>
      <c r="H625" t="s">
        <v>107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08</v>
      </c>
      <c r="B626">
        <v>127847.11</v>
      </c>
      <c r="C626">
        <v>0</v>
      </c>
      <c r="D626">
        <v>74566.84</v>
      </c>
      <c r="E626">
        <v>0</v>
      </c>
      <c r="F626">
        <v>202413.95</v>
      </c>
      <c r="G626">
        <v>0</v>
      </c>
      <c r="H626" t="s">
        <v>107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305</v>
      </c>
      <c r="B627">
        <v>6025.38</v>
      </c>
      <c r="C627">
        <v>0</v>
      </c>
      <c r="D627">
        <v>17915.259999999998</v>
      </c>
      <c r="E627">
        <v>0</v>
      </c>
      <c r="F627">
        <v>23940.639999999999</v>
      </c>
      <c r="G627">
        <v>0</v>
      </c>
      <c r="H627" t="s">
        <v>107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1701</v>
      </c>
      <c r="B628">
        <v>0</v>
      </c>
      <c r="C628">
        <v>0</v>
      </c>
      <c r="D628">
        <v>2598.69</v>
      </c>
      <c r="E628">
        <v>2598.69</v>
      </c>
      <c r="F628">
        <v>0</v>
      </c>
      <c r="G628">
        <v>0</v>
      </c>
      <c r="H628" t="s">
        <v>107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1649</v>
      </c>
      <c r="B629">
        <v>0</v>
      </c>
      <c r="C629">
        <v>0</v>
      </c>
      <c r="D629">
        <v>50450.99</v>
      </c>
      <c r="E629">
        <v>0</v>
      </c>
      <c r="F629">
        <v>50450.99</v>
      </c>
      <c r="G629">
        <v>0</v>
      </c>
      <c r="H629" t="s">
        <v>125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78</v>
      </c>
      <c r="B630">
        <v>25906.35</v>
      </c>
      <c r="C630">
        <v>0</v>
      </c>
      <c r="D630">
        <v>1650.74</v>
      </c>
      <c r="E630">
        <v>0</v>
      </c>
      <c r="F630">
        <v>27557.09</v>
      </c>
      <c r="G630">
        <v>0</v>
      </c>
      <c r="H630" t="s">
        <v>107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1682</v>
      </c>
      <c r="B631">
        <v>0</v>
      </c>
      <c r="C631">
        <v>0</v>
      </c>
      <c r="D631">
        <v>4996.18</v>
      </c>
      <c r="E631">
        <v>0</v>
      </c>
      <c r="F631">
        <v>4996.18</v>
      </c>
      <c r="G631">
        <v>0</v>
      </c>
      <c r="H631" t="s">
        <v>107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1003</v>
      </c>
      <c r="B632">
        <v>89.29</v>
      </c>
      <c r="C632">
        <v>0</v>
      </c>
      <c r="D632">
        <v>0</v>
      </c>
      <c r="E632">
        <v>0</v>
      </c>
      <c r="F632">
        <v>89.29</v>
      </c>
      <c r="G632">
        <v>0</v>
      </c>
      <c r="H632" t="s">
        <v>107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257</v>
      </c>
      <c r="B633">
        <v>150025.25</v>
      </c>
      <c r="C633">
        <v>0</v>
      </c>
      <c r="D633">
        <v>828429.31</v>
      </c>
      <c r="E633">
        <v>0</v>
      </c>
      <c r="F633">
        <v>978454.56</v>
      </c>
      <c r="G633">
        <v>0</v>
      </c>
      <c r="H633" t="s">
        <v>107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257</v>
      </c>
      <c r="B634">
        <v>0</v>
      </c>
      <c r="C634">
        <v>0</v>
      </c>
      <c r="D634">
        <v>4598.29</v>
      </c>
      <c r="E634">
        <v>0</v>
      </c>
      <c r="F634">
        <v>4598.29</v>
      </c>
      <c r="G634">
        <v>0</v>
      </c>
      <c r="H634" t="s">
        <v>107</v>
      </c>
      <c r="I634">
        <v>0</v>
      </c>
      <c r="J634">
        <v>3110</v>
      </c>
      <c r="K634">
        <v>0</v>
      </c>
      <c r="L634">
        <v>0</v>
      </c>
    </row>
    <row r="635" spans="1:12" x14ac:dyDescent="0.25">
      <c r="A635" t="s">
        <v>257</v>
      </c>
      <c r="B635">
        <v>0</v>
      </c>
      <c r="C635">
        <v>0</v>
      </c>
      <c r="D635">
        <v>14544</v>
      </c>
      <c r="E635">
        <v>0</v>
      </c>
      <c r="F635">
        <v>14544</v>
      </c>
      <c r="G635">
        <v>0</v>
      </c>
      <c r="H635" t="s">
        <v>107</v>
      </c>
      <c r="I635">
        <v>0</v>
      </c>
      <c r="J635">
        <v>3160</v>
      </c>
      <c r="K635">
        <v>0</v>
      </c>
      <c r="L635">
        <v>0</v>
      </c>
    </row>
    <row r="636" spans="1:12" x14ac:dyDescent="0.25">
      <c r="A636" t="s">
        <v>259</v>
      </c>
      <c r="B636">
        <v>0</v>
      </c>
      <c r="C636">
        <v>0</v>
      </c>
      <c r="D636">
        <v>5150.8100000000004</v>
      </c>
      <c r="E636">
        <v>0</v>
      </c>
      <c r="F636">
        <v>5150.8100000000004</v>
      </c>
      <c r="G636">
        <v>0</v>
      </c>
      <c r="H636" t="s">
        <v>107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15</v>
      </c>
      <c r="B637">
        <v>0</v>
      </c>
      <c r="C637">
        <v>0</v>
      </c>
      <c r="D637">
        <v>55074.720000000001</v>
      </c>
      <c r="E637">
        <v>0</v>
      </c>
      <c r="F637">
        <v>55074.720000000001</v>
      </c>
      <c r="G637">
        <v>0</v>
      </c>
      <c r="H637" t="s">
        <v>107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264</v>
      </c>
      <c r="B638">
        <v>57643.19</v>
      </c>
      <c r="C638">
        <v>0</v>
      </c>
      <c r="D638">
        <v>33344.879999999997</v>
      </c>
      <c r="E638">
        <v>0</v>
      </c>
      <c r="F638">
        <v>90988.07</v>
      </c>
      <c r="G638">
        <v>0</v>
      </c>
      <c r="H638" t="s">
        <v>107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264</v>
      </c>
      <c r="B639">
        <v>0</v>
      </c>
      <c r="C639">
        <v>0</v>
      </c>
      <c r="D639">
        <v>3724.21</v>
      </c>
      <c r="E639">
        <v>0</v>
      </c>
      <c r="F639">
        <v>3724.21</v>
      </c>
      <c r="G639">
        <v>0</v>
      </c>
      <c r="H639" t="s">
        <v>107</v>
      </c>
      <c r="I639">
        <v>0</v>
      </c>
      <c r="J639">
        <v>3160</v>
      </c>
      <c r="K639">
        <v>0</v>
      </c>
      <c r="L639">
        <v>0</v>
      </c>
    </row>
    <row r="640" spans="1:12" x14ac:dyDescent="0.25">
      <c r="A640" t="s">
        <v>1646</v>
      </c>
      <c r="B640">
        <v>0</v>
      </c>
      <c r="C640">
        <v>0</v>
      </c>
      <c r="D640">
        <v>1629.74</v>
      </c>
      <c r="E640">
        <v>0</v>
      </c>
      <c r="F640">
        <v>1629.74</v>
      </c>
      <c r="G640">
        <v>0</v>
      </c>
      <c r="H640" t="s">
        <v>107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481</v>
      </c>
      <c r="B641">
        <v>43919.74</v>
      </c>
      <c r="C641">
        <v>0</v>
      </c>
      <c r="D641">
        <v>255493.51</v>
      </c>
      <c r="E641">
        <v>804.35</v>
      </c>
      <c r="F641">
        <v>298608.90000000002</v>
      </c>
      <c r="G641">
        <v>0</v>
      </c>
      <c r="H641" t="s">
        <v>107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1004</v>
      </c>
      <c r="B642">
        <v>11307.77</v>
      </c>
      <c r="C642">
        <v>0</v>
      </c>
      <c r="D642">
        <v>0</v>
      </c>
      <c r="E642">
        <v>0</v>
      </c>
      <c r="F642">
        <v>11307.77</v>
      </c>
      <c r="G642">
        <v>0</v>
      </c>
      <c r="H642" t="s">
        <v>107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443</v>
      </c>
      <c r="B643">
        <v>0</v>
      </c>
      <c r="C643">
        <v>0</v>
      </c>
      <c r="D643">
        <v>2298085.46</v>
      </c>
      <c r="E643">
        <v>744.77</v>
      </c>
      <c r="F643">
        <v>2297340.69</v>
      </c>
      <c r="G643">
        <v>0</v>
      </c>
      <c r="H643" t="s">
        <v>107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62</v>
      </c>
      <c r="B644">
        <v>0</v>
      </c>
      <c r="C644">
        <v>0</v>
      </c>
      <c r="D644">
        <v>2002</v>
      </c>
      <c r="E644">
        <v>0</v>
      </c>
      <c r="F644">
        <v>2002</v>
      </c>
      <c r="G644">
        <v>0</v>
      </c>
      <c r="H644" t="s">
        <v>107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40</v>
      </c>
      <c r="B645">
        <v>0</v>
      </c>
      <c r="C645">
        <v>0</v>
      </c>
      <c r="D645">
        <v>58915.4</v>
      </c>
      <c r="E645">
        <v>0</v>
      </c>
      <c r="F645">
        <v>58915.4</v>
      </c>
      <c r="G645">
        <v>0</v>
      </c>
      <c r="H645" t="s">
        <v>107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1005</v>
      </c>
      <c r="B646">
        <v>252996.55</v>
      </c>
      <c r="C646">
        <v>0</v>
      </c>
      <c r="D646">
        <v>0</v>
      </c>
      <c r="E646">
        <v>0</v>
      </c>
      <c r="F646">
        <v>252996.55</v>
      </c>
      <c r="G646">
        <v>0</v>
      </c>
      <c r="H646" t="s">
        <v>107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270</v>
      </c>
      <c r="B647">
        <v>5500</v>
      </c>
      <c r="C647">
        <v>0</v>
      </c>
      <c r="D647">
        <v>41050</v>
      </c>
      <c r="E647">
        <v>2606.59</v>
      </c>
      <c r="F647">
        <v>43943.41</v>
      </c>
      <c r="G647">
        <v>0</v>
      </c>
      <c r="H647" t="s">
        <v>107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7</v>
      </c>
      <c r="B648">
        <v>2000</v>
      </c>
      <c r="C648">
        <v>0</v>
      </c>
      <c r="D648">
        <v>15404.12</v>
      </c>
      <c r="E648">
        <v>0</v>
      </c>
      <c r="F648">
        <v>17404.12</v>
      </c>
      <c r="G648">
        <v>0</v>
      </c>
      <c r="H648" t="s">
        <v>107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1506</v>
      </c>
      <c r="B649">
        <v>0</v>
      </c>
      <c r="C649">
        <v>0</v>
      </c>
      <c r="D649">
        <v>7740.78</v>
      </c>
      <c r="E649">
        <v>0</v>
      </c>
      <c r="F649">
        <v>7740.78</v>
      </c>
      <c r="G649">
        <v>0</v>
      </c>
      <c r="H649" t="s">
        <v>107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381</v>
      </c>
      <c r="B650">
        <v>0</v>
      </c>
      <c r="C650">
        <v>0</v>
      </c>
      <c r="D650">
        <v>42935.99</v>
      </c>
      <c r="E650">
        <v>381.2</v>
      </c>
      <c r="F650">
        <v>42554.79</v>
      </c>
      <c r="G650">
        <v>0</v>
      </c>
      <c r="H650" t="s">
        <v>107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173</v>
      </c>
      <c r="B651">
        <v>0</v>
      </c>
      <c r="C651">
        <v>0</v>
      </c>
      <c r="D651">
        <v>5705039.6200000001</v>
      </c>
      <c r="E651">
        <v>5511033.3799999999</v>
      </c>
      <c r="F651">
        <v>194006.24</v>
      </c>
      <c r="G651">
        <v>0</v>
      </c>
      <c r="H651" t="s">
        <v>107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197</v>
      </c>
      <c r="B652">
        <v>0</v>
      </c>
      <c r="C652">
        <v>0</v>
      </c>
      <c r="D652">
        <v>5971727.2800000003</v>
      </c>
      <c r="E652">
        <v>0</v>
      </c>
      <c r="F652">
        <v>5971727.2800000003</v>
      </c>
      <c r="G652">
        <v>0</v>
      </c>
      <c r="H652" t="s">
        <v>107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1006</v>
      </c>
      <c r="B653">
        <v>0</v>
      </c>
      <c r="C653">
        <v>17414</v>
      </c>
      <c r="D653">
        <v>0</v>
      </c>
      <c r="E653">
        <v>0</v>
      </c>
      <c r="F653">
        <v>0</v>
      </c>
      <c r="G653">
        <v>17414</v>
      </c>
      <c r="H653" t="s">
        <v>107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1692</v>
      </c>
      <c r="B654">
        <v>0</v>
      </c>
      <c r="C654">
        <v>0</v>
      </c>
      <c r="D654">
        <v>0</v>
      </c>
      <c r="E654">
        <v>18500</v>
      </c>
      <c r="F654">
        <v>0</v>
      </c>
      <c r="G654">
        <v>18500</v>
      </c>
      <c r="H654" t="s">
        <v>107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1007</v>
      </c>
      <c r="B655">
        <v>0</v>
      </c>
      <c r="C655">
        <v>91804.77</v>
      </c>
      <c r="D655">
        <v>0</v>
      </c>
      <c r="E655">
        <v>0</v>
      </c>
      <c r="F655">
        <v>0</v>
      </c>
      <c r="G655">
        <v>91804.77</v>
      </c>
      <c r="H655" t="s">
        <v>107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1008</v>
      </c>
      <c r="B656">
        <v>0</v>
      </c>
      <c r="C656">
        <v>109019.3</v>
      </c>
      <c r="D656">
        <v>0</v>
      </c>
      <c r="E656">
        <v>0</v>
      </c>
      <c r="F656">
        <v>0</v>
      </c>
      <c r="G656">
        <v>109019.3</v>
      </c>
      <c r="H656" t="s">
        <v>107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376</v>
      </c>
      <c r="B657">
        <v>0</v>
      </c>
      <c r="C657">
        <v>0</v>
      </c>
      <c r="D657">
        <v>147000</v>
      </c>
      <c r="E657">
        <v>294000</v>
      </c>
      <c r="F657">
        <v>0</v>
      </c>
      <c r="G657">
        <v>147000</v>
      </c>
      <c r="H657" t="s">
        <v>107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569</v>
      </c>
      <c r="B658">
        <v>0</v>
      </c>
      <c r="C658">
        <v>0</v>
      </c>
      <c r="D658">
        <v>80909.100000000006</v>
      </c>
      <c r="E658">
        <v>178000</v>
      </c>
      <c r="F658">
        <v>0</v>
      </c>
      <c r="G658">
        <v>97090.9</v>
      </c>
      <c r="H658" t="s">
        <v>107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655</v>
      </c>
      <c r="B659">
        <v>0</v>
      </c>
      <c r="C659">
        <v>0</v>
      </c>
      <c r="D659">
        <v>5400</v>
      </c>
      <c r="E659">
        <v>29000</v>
      </c>
      <c r="F659">
        <v>0</v>
      </c>
      <c r="G659">
        <v>23600</v>
      </c>
      <c r="H659" t="s">
        <v>107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1507</v>
      </c>
      <c r="B660">
        <v>0</v>
      </c>
      <c r="C660">
        <v>0</v>
      </c>
      <c r="D660">
        <v>21300</v>
      </c>
      <c r="E660">
        <v>21300</v>
      </c>
      <c r="F660">
        <v>0</v>
      </c>
      <c r="G660">
        <v>0</v>
      </c>
      <c r="H660" t="s">
        <v>107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1569</v>
      </c>
      <c r="B661">
        <v>0</v>
      </c>
      <c r="C661">
        <v>0</v>
      </c>
      <c r="D661">
        <v>6500</v>
      </c>
      <c r="E661">
        <v>20000</v>
      </c>
      <c r="F661">
        <v>0</v>
      </c>
      <c r="G661">
        <v>13500</v>
      </c>
      <c r="H661" t="s">
        <v>107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1570</v>
      </c>
      <c r="B662">
        <v>0</v>
      </c>
      <c r="C662">
        <v>0</v>
      </c>
      <c r="D662">
        <v>4000</v>
      </c>
      <c r="E662">
        <v>4000</v>
      </c>
      <c r="F662">
        <v>0</v>
      </c>
      <c r="G662">
        <v>0</v>
      </c>
      <c r="H662" t="s">
        <v>107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1611</v>
      </c>
      <c r="B663">
        <v>0</v>
      </c>
      <c r="C663">
        <v>0</v>
      </c>
      <c r="D663">
        <v>1500</v>
      </c>
      <c r="E663">
        <v>9000</v>
      </c>
      <c r="F663">
        <v>0</v>
      </c>
      <c r="G663">
        <v>7500</v>
      </c>
      <c r="H663" t="s">
        <v>107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1612</v>
      </c>
      <c r="B664">
        <v>0</v>
      </c>
      <c r="C664">
        <v>0</v>
      </c>
      <c r="D664">
        <v>3423</v>
      </c>
      <c r="E664">
        <v>22538</v>
      </c>
      <c r="F664">
        <v>0</v>
      </c>
      <c r="G664">
        <v>19115</v>
      </c>
      <c r="H664" t="s">
        <v>107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392</v>
      </c>
      <c r="B665">
        <v>0</v>
      </c>
      <c r="C665">
        <v>22270</v>
      </c>
      <c r="D665">
        <v>22270</v>
      </c>
      <c r="E665">
        <v>0</v>
      </c>
      <c r="F665">
        <v>0</v>
      </c>
      <c r="G665">
        <v>0</v>
      </c>
      <c r="H665" t="s">
        <v>107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543</v>
      </c>
      <c r="B666">
        <v>0</v>
      </c>
      <c r="C666">
        <v>20000</v>
      </c>
      <c r="D666">
        <v>20000</v>
      </c>
      <c r="E666">
        <v>0</v>
      </c>
      <c r="F666">
        <v>0</v>
      </c>
      <c r="G666">
        <v>0</v>
      </c>
      <c r="H666" t="s">
        <v>107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499</v>
      </c>
      <c r="B667">
        <v>0</v>
      </c>
      <c r="C667">
        <v>12000</v>
      </c>
      <c r="D667">
        <v>12000</v>
      </c>
      <c r="E667">
        <v>0</v>
      </c>
      <c r="F667">
        <v>0</v>
      </c>
      <c r="G667">
        <v>0</v>
      </c>
      <c r="H667" t="s">
        <v>107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276</v>
      </c>
      <c r="B668">
        <v>0</v>
      </c>
      <c r="C668">
        <v>9000</v>
      </c>
      <c r="D668">
        <v>9000</v>
      </c>
      <c r="E668">
        <v>0</v>
      </c>
      <c r="F668">
        <v>0</v>
      </c>
      <c r="G668">
        <v>0</v>
      </c>
      <c r="H668" t="s">
        <v>107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570</v>
      </c>
      <c r="B669">
        <v>0</v>
      </c>
      <c r="C669">
        <v>0</v>
      </c>
      <c r="D669">
        <v>122500</v>
      </c>
      <c r="E669">
        <v>147000</v>
      </c>
      <c r="F669">
        <v>0</v>
      </c>
      <c r="G669">
        <v>24500</v>
      </c>
      <c r="H669" t="s">
        <v>107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616</v>
      </c>
      <c r="B670">
        <v>0</v>
      </c>
      <c r="C670">
        <v>0</v>
      </c>
      <c r="D670">
        <v>64727.28</v>
      </c>
      <c r="E670">
        <v>80909.100000000006</v>
      </c>
      <c r="F670">
        <v>0</v>
      </c>
      <c r="G670">
        <v>16181.82</v>
      </c>
      <c r="H670" t="s">
        <v>107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671</v>
      </c>
      <c r="B671">
        <v>0</v>
      </c>
      <c r="C671">
        <v>0</v>
      </c>
      <c r="D671">
        <v>2200</v>
      </c>
      <c r="E671">
        <v>5400</v>
      </c>
      <c r="F671">
        <v>0</v>
      </c>
      <c r="G671">
        <v>3200</v>
      </c>
      <c r="H671" t="s">
        <v>107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1571</v>
      </c>
      <c r="B672">
        <v>0</v>
      </c>
      <c r="C672">
        <v>0</v>
      </c>
      <c r="D672">
        <v>0</v>
      </c>
      <c r="E672">
        <v>21300</v>
      </c>
      <c r="F672">
        <v>0</v>
      </c>
      <c r="G672">
        <v>21300</v>
      </c>
      <c r="H672" t="s">
        <v>107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1572</v>
      </c>
      <c r="B673">
        <v>0</v>
      </c>
      <c r="C673">
        <v>0</v>
      </c>
      <c r="D673">
        <v>0</v>
      </c>
      <c r="E673">
        <v>6500</v>
      </c>
      <c r="F673">
        <v>0</v>
      </c>
      <c r="G673">
        <v>6500</v>
      </c>
      <c r="H673" t="s">
        <v>107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1573</v>
      </c>
      <c r="B674">
        <v>0</v>
      </c>
      <c r="C674">
        <v>0</v>
      </c>
      <c r="D674">
        <v>0</v>
      </c>
      <c r="E674">
        <v>4000</v>
      </c>
      <c r="F674">
        <v>0</v>
      </c>
      <c r="G674">
        <v>4000</v>
      </c>
      <c r="H674" t="s">
        <v>107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1666</v>
      </c>
      <c r="B675">
        <v>0</v>
      </c>
      <c r="C675">
        <v>0</v>
      </c>
      <c r="D675">
        <v>0</v>
      </c>
      <c r="E675">
        <v>1500</v>
      </c>
      <c r="F675">
        <v>0</v>
      </c>
      <c r="G675">
        <v>1500</v>
      </c>
      <c r="H675" t="s">
        <v>107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1664</v>
      </c>
      <c r="B676">
        <v>0</v>
      </c>
      <c r="C676">
        <v>0</v>
      </c>
      <c r="D676">
        <v>0</v>
      </c>
      <c r="E676">
        <v>3423</v>
      </c>
      <c r="F676">
        <v>0</v>
      </c>
      <c r="G676">
        <v>3423</v>
      </c>
      <c r="H676" t="s">
        <v>107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393</v>
      </c>
      <c r="B677">
        <v>0</v>
      </c>
      <c r="C677">
        <v>0</v>
      </c>
      <c r="D677">
        <v>22270</v>
      </c>
      <c r="E677">
        <v>22270</v>
      </c>
      <c r="F677">
        <v>0</v>
      </c>
      <c r="G677">
        <v>0</v>
      </c>
      <c r="H677" t="s">
        <v>107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544</v>
      </c>
      <c r="B678">
        <v>0</v>
      </c>
      <c r="C678">
        <v>0</v>
      </c>
      <c r="D678">
        <v>20000</v>
      </c>
      <c r="E678">
        <v>20000</v>
      </c>
      <c r="F678">
        <v>0</v>
      </c>
      <c r="G678">
        <v>0</v>
      </c>
      <c r="H678" t="s">
        <v>107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500</v>
      </c>
      <c r="B679">
        <v>0</v>
      </c>
      <c r="C679">
        <v>0</v>
      </c>
      <c r="D679">
        <v>12000</v>
      </c>
      <c r="E679">
        <v>12000</v>
      </c>
      <c r="F679">
        <v>0</v>
      </c>
      <c r="G679">
        <v>0</v>
      </c>
      <c r="H679" t="s">
        <v>107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277</v>
      </c>
      <c r="B680">
        <v>0</v>
      </c>
      <c r="C680">
        <v>0</v>
      </c>
      <c r="D680">
        <v>9000</v>
      </c>
      <c r="E680">
        <v>9000</v>
      </c>
      <c r="F680">
        <v>0</v>
      </c>
      <c r="G680">
        <v>0</v>
      </c>
      <c r="H680" t="s">
        <v>107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1508</v>
      </c>
      <c r="B681">
        <v>0</v>
      </c>
      <c r="C681">
        <v>0</v>
      </c>
      <c r="D681">
        <v>32363.64</v>
      </c>
      <c r="E681">
        <v>32363.64</v>
      </c>
      <c r="F681">
        <v>0</v>
      </c>
      <c r="G681">
        <v>0</v>
      </c>
      <c r="H681" t="s">
        <v>107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1597</v>
      </c>
      <c r="B682">
        <v>0</v>
      </c>
      <c r="C682">
        <v>0</v>
      </c>
      <c r="D682">
        <v>2200</v>
      </c>
      <c r="E682">
        <v>2200</v>
      </c>
      <c r="F682">
        <v>0</v>
      </c>
      <c r="G682">
        <v>0</v>
      </c>
      <c r="H682" t="s">
        <v>107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495</v>
      </c>
      <c r="B683">
        <v>0</v>
      </c>
      <c r="C683">
        <v>0</v>
      </c>
      <c r="D683">
        <v>22270</v>
      </c>
      <c r="E683">
        <v>22270</v>
      </c>
      <c r="F683">
        <v>0</v>
      </c>
      <c r="G683">
        <v>0</v>
      </c>
      <c r="H683" t="s">
        <v>107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683</v>
      </c>
      <c r="B684">
        <v>0</v>
      </c>
      <c r="C684">
        <v>0</v>
      </c>
      <c r="D684">
        <v>20000</v>
      </c>
      <c r="E684">
        <v>20000</v>
      </c>
      <c r="F684">
        <v>0</v>
      </c>
      <c r="G684">
        <v>0</v>
      </c>
      <c r="H684" t="s">
        <v>107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545</v>
      </c>
      <c r="B685">
        <v>0</v>
      </c>
      <c r="C685">
        <v>0</v>
      </c>
      <c r="D685">
        <v>12000</v>
      </c>
      <c r="E685">
        <v>12000</v>
      </c>
      <c r="F685">
        <v>0</v>
      </c>
      <c r="G685">
        <v>0</v>
      </c>
      <c r="H685" t="s">
        <v>107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278</v>
      </c>
      <c r="B686">
        <v>0</v>
      </c>
      <c r="C686">
        <v>0</v>
      </c>
      <c r="D686">
        <v>9000</v>
      </c>
      <c r="E686">
        <v>9000</v>
      </c>
      <c r="F686">
        <v>0</v>
      </c>
      <c r="G686">
        <v>0</v>
      </c>
      <c r="H686" t="s">
        <v>107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678</v>
      </c>
      <c r="B687">
        <v>0</v>
      </c>
      <c r="C687">
        <v>0</v>
      </c>
      <c r="D687">
        <v>0</v>
      </c>
      <c r="E687">
        <v>122500</v>
      </c>
      <c r="F687">
        <v>0</v>
      </c>
      <c r="G687">
        <v>122500</v>
      </c>
      <c r="H687" t="s">
        <v>107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702</v>
      </c>
      <c r="B688">
        <v>0</v>
      </c>
      <c r="C688">
        <v>0</v>
      </c>
      <c r="D688">
        <v>0</v>
      </c>
      <c r="E688">
        <v>64727.28</v>
      </c>
      <c r="F688">
        <v>0</v>
      </c>
      <c r="G688">
        <v>64727.28</v>
      </c>
      <c r="H688" t="s">
        <v>107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598</v>
      </c>
      <c r="B689">
        <v>0</v>
      </c>
      <c r="C689">
        <v>0</v>
      </c>
      <c r="D689">
        <v>0</v>
      </c>
      <c r="E689">
        <v>2200</v>
      </c>
      <c r="F689">
        <v>0</v>
      </c>
      <c r="G689">
        <v>2200</v>
      </c>
      <c r="H689" t="s">
        <v>107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496</v>
      </c>
      <c r="B690">
        <v>0</v>
      </c>
      <c r="C690">
        <v>0</v>
      </c>
      <c r="D690">
        <v>0</v>
      </c>
      <c r="E690">
        <v>22270</v>
      </c>
      <c r="F690">
        <v>0</v>
      </c>
      <c r="G690">
        <v>22270</v>
      </c>
      <c r="H690" t="s">
        <v>107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684</v>
      </c>
      <c r="B691">
        <v>0</v>
      </c>
      <c r="C691">
        <v>0</v>
      </c>
      <c r="D691">
        <v>0</v>
      </c>
      <c r="E691">
        <v>20000</v>
      </c>
      <c r="F691">
        <v>0</v>
      </c>
      <c r="G691">
        <v>20000</v>
      </c>
      <c r="H691" t="s">
        <v>107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279</v>
      </c>
      <c r="B692">
        <v>0</v>
      </c>
      <c r="C692">
        <v>0</v>
      </c>
      <c r="D692">
        <v>0</v>
      </c>
      <c r="E692">
        <v>9000</v>
      </c>
      <c r="F692">
        <v>0</v>
      </c>
      <c r="G692">
        <v>9000</v>
      </c>
      <c r="H692" t="s">
        <v>107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509</v>
      </c>
      <c r="B693">
        <v>0</v>
      </c>
      <c r="C693">
        <v>0</v>
      </c>
      <c r="D693">
        <v>3166.38</v>
      </c>
      <c r="E693">
        <v>3166.38</v>
      </c>
      <c r="F693">
        <v>0</v>
      </c>
      <c r="G693">
        <v>0</v>
      </c>
      <c r="H693" t="s">
        <v>107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510</v>
      </c>
      <c r="B694">
        <v>0</v>
      </c>
      <c r="C694">
        <v>0</v>
      </c>
      <c r="D694">
        <v>0</v>
      </c>
      <c r="E694">
        <v>3166.38</v>
      </c>
      <c r="F694">
        <v>0</v>
      </c>
      <c r="G694">
        <v>3166.38</v>
      </c>
      <c r="H694" t="s">
        <v>107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324</v>
      </c>
      <c r="B695">
        <v>0</v>
      </c>
      <c r="C695">
        <v>2747546.93</v>
      </c>
      <c r="D695">
        <v>2966616.04</v>
      </c>
      <c r="E695">
        <v>4599847.2699999996</v>
      </c>
      <c r="F695">
        <v>0</v>
      </c>
      <c r="G695">
        <v>4380778.16</v>
      </c>
      <c r="H695" t="s">
        <v>107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328</v>
      </c>
      <c r="B696">
        <v>0</v>
      </c>
      <c r="C696">
        <v>0</v>
      </c>
      <c r="D696">
        <v>5980.78</v>
      </c>
      <c r="E696">
        <v>2592205.08</v>
      </c>
      <c r="F696">
        <v>0</v>
      </c>
      <c r="G696">
        <v>2586224.2999999998</v>
      </c>
      <c r="H696" t="s">
        <v>107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395</v>
      </c>
      <c r="B697">
        <v>0</v>
      </c>
      <c r="C697">
        <v>278567.90000000002</v>
      </c>
      <c r="D697">
        <v>877388.5</v>
      </c>
      <c r="E697">
        <v>1908626.19</v>
      </c>
      <c r="F697">
        <v>0</v>
      </c>
      <c r="G697">
        <v>1309805.5900000001</v>
      </c>
      <c r="H697" t="s">
        <v>107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396</v>
      </c>
      <c r="B698">
        <v>0</v>
      </c>
      <c r="C698">
        <v>0</v>
      </c>
      <c r="D698">
        <v>3296</v>
      </c>
      <c r="E698">
        <v>877388.5</v>
      </c>
      <c r="F698">
        <v>0</v>
      </c>
      <c r="G698">
        <v>874092.5</v>
      </c>
      <c r="H698" t="s">
        <v>107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526</v>
      </c>
      <c r="B699">
        <v>0</v>
      </c>
      <c r="C699">
        <v>438275.88</v>
      </c>
      <c r="D699">
        <v>153120</v>
      </c>
      <c r="E699">
        <v>431181.55</v>
      </c>
      <c r="F699">
        <v>0</v>
      </c>
      <c r="G699">
        <v>716337.43</v>
      </c>
      <c r="H699" t="s">
        <v>107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527</v>
      </c>
      <c r="B700">
        <v>0</v>
      </c>
      <c r="C700">
        <v>0</v>
      </c>
      <c r="D700">
        <v>0</v>
      </c>
      <c r="E700">
        <v>153120</v>
      </c>
      <c r="F700">
        <v>0</v>
      </c>
      <c r="G700">
        <v>153120</v>
      </c>
      <c r="H700" t="s">
        <v>107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009</v>
      </c>
      <c r="B701">
        <v>0</v>
      </c>
      <c r="C701">
        <v>30768.42</v>
      </c>
      <c r="D701">
        <v>33799.43</v>
      </c>
      <c r="E701">
        <v>3031.01</v>
      </c>
      <c r="F701">
        <v>0</v>
      </c>
      <c r="G701">
        <v>0</v>
      </c>
      <c r="H701" t="s">
        <v>107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010</v>
      </c>
      <c r="B702">
        <v>0</v>
      </c>
      <c r="C702">
        <v>9976.6200000000008</v>
      </c>
      <c r="D702">
        <v>10832.99</v>
      </c>
      <c r="E702">
        <v>856.37</v>
      </c>
      <c r="F702">
        <v>0</v>
      </c>
      <c r="G702">
        <v>0</v>
      </c>
      <c r="H702" t="s">
        <v>107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011</v>
      </c>
      <c r="B703">
        <v>0</v>
      </c>
      <c r="C703">
        <v>18223.72</v>
      </c>
      <c r="D703">
        <v>20159.32</v>
      </c>
      <c r="E703">
        <v>1935.6</v>
      </c>
      <c r="F703">
        <v>0</v>
      </c>
      <c r="G703">
        <v>0</v>
      </c>
      <c r="H703" t="s">
        <v>107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012</v>
      </c>
      <c r="B704">
        <v>0</v>
      </c>
      <c r="C704">
        <v>79528.17</v>
      </c>
      <c r="D704">
        <v>87975.1</v>
      </c>
      <c r="E704">
        <v>8446.93</v>
      </c>
      <c r="F704">
        <v>0</v>
      </c>
      <c r="G704">
        <v>0</v>
      </c>
      <c r="H704" t="s">
        <v>107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013</v>
      </c>
      <c r="B705">
        <v>0</v>
      </c>
      <c r="C705">
        <v>35668.61</v>
      </c>
      <c r="D705">
        <v>40472.74</v>
      </c>
      <c r="E705">
        <v>4804.13</v>
      </c>
      <c r="F705">
        <v>0</v>
      </c>
      <c r="G705">
        <v>0</v>
      </c>
      <c r="H705" t="s">
        <v>107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014</v>
      </c>
      <c r="B706">
        <v>0</v>
      </c>
      <c r="C706">
        <v>22512.26</v>
      </c>
      <c r="D706">
        <v>23472.36</v>
      </c>
      <c r="E706">
        <v>960.1</v>
      </c>
      <c r="F706">
        <v>0</v>
      </c>
      <c r="G706">
        <v>0</v>
      </c>
      <c r="H706" t="s">
        <v>107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015</v>
      </c>
      <c r="B707">
        <v>0</v>
      </c>
      <c r="C707">
        <v>12834.79</v>
      </c>
      <c r="D707">
        <v>14280.2</v>
      </c>
      <c r="E707">
        <v>1445.41</v>
      </c>
      <c r="F707">
        <v>0</v>
      </c>
      <c r="G707">
        <v>0</v>
      </c>
      <c r="H707" t="s">
        <v>107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79</v>
      </c>
      <c r="B708">
        <v>0</v>
      </c>
      <c r="C708">
        <v>4957681.1100000003</v>
      </c>
      <c r="D708">
        <v>12017536.130000001</v>
      </c>
      <c r="E708">
        <v>12615417.130000001</v>
      </c>
      <c r="F708">
        <v>0</v>
      </c>
      <c r="G708">
        <v>5555562.1100000003</v>
      </c>
      <c r="H708" t="s">
        <v>107</v>
      </c>
      <c r="I708">
        <v>1</v>
      </c>
      <c r="J708">
        <v>0</v>
      </c>
      <c r="K708">
        <v>0</v>
      </c>
      <c r="L708">
        <v>0</v>
      </c>
    </row>
    <row r="709" spans="1:12" x14ac:dyDescent="0.25">
      <c r="A709" t="s">
        <v>200</v>
      </c>
      <c r="B709">
        <v>0</v>
      </c>
      <c r="C709">
        <v>0</v>
      </c>
      <c r="D709">
        <v>2555684.67</v>
      </c>
      <c r="E709">
        <v>1584936.63</v>
      </c>
      <c r="F709">
        <v>970748.04</v>
      </c>
      <c r="G709">
        <v>0</v>
      </c>
      <c r="H709" t="s">
        <v>107</v>
      </c>
      <c r="I709">
        <v>20</v>
      </c>
      <c r="J709">
        <v>0</v>
      </c>
      <c r="K709">
        <v>0</v>
      </c>
      <c r="L709">
        <v>0</v>
      </c>
    </row>
    <row r="710" spans="1:12" x14ac:dyDescent="0.25">
      <c r="A710" t="s">
        <v>227</v>
      </c>
      <c r="B710">
        <v>0</v>
      </c>
      <c r="C710">
        <v>0</v>
      </c>
      <c r="D710">
        <v>6263707.9800000004</v>
      </c>
      <c r="E710">
        <v>6279605.2699999996</v>
      </c>
      <c r="F710">
        <v>0</v>
      </c>
      <c r="G710">
        <v>15897.29</v>
      </c>
      <c r="H710" t="s">
        <v>107</v>
      </c>
      <c r="I710">
        <v>31</v>
      </c>
      <c r="J710">
        <v>0</v>
      </c>
      <c r="K710">
        <v>0</v>
      </c>
      <c r="L710">
        <v>0</v>
      </c>
    </row>
    <row r="711" spans="1:12" x14ac:dyDescent="0.25">
      <c r="A711" t="s">
        <v>186</v>
      </c>
      <c r="B711">
        <v>0</v>
      </c>
      <c r="C711">
        <v>0</v>
      </c>
      <c r="D711">
        <v>4457619.57</v>
      </c>
      <c r="E711">
        <v>3035450.75</v>
      </c>
      <c r="F711">
        <v>1422168.82</v>
      </c>
      <c r="G711">
        <v>0</v>
      </c>
      <c r="H711" t="s">
        <v>107</v>
      </c>
      <c r="I711">
        <v>40</v>
      </c>
      <c r="J711">
        <v>0</v>
      </c>
      <c r="K711">
        <v>0</v>
      </c>
      <c r="L711">
        <v>0</v>
      </c>
    </row>
    <row r="712" spans="1:12" x14ac:dyDescent="0.25">
      <c r="A712" t="s">
        <v>548</v>
      </c>
      <c r="B712">
        <v>0</v>
      </c>
      <c r="C712">
        <v>0</v>
      </c>
      <c r="D712">
        <v>43003.45</v>
      </c>
      <c r="E712">
        <v>31603.82</v>
      </c>
      <c r="F712">
        <v>11399.63</v>
      </c>
      <c r="G712">
        <v>0</v>
      </c>
      <c r="H712" t="s">
        <v>107</v>
      </c>
      <c r="I712">
        <v>1001</v>
      </c>
      <c r="J712">
        <v>0</v>
      </c>
      <c r="K712">
        <v>0</v>
      </c>
      <c r="L712">
        <v>0</v>
      </c>
    </row>
    <row r="713" spans="1:12" x14ac:dyDescent="0.25">
      <c r="A713" t="s">
        <v>488</v>
      </c>
      <c r="B713">
        <v>0</v>
      </c>
      <c r="C713">
        <v>2892.06</v>
      </c>
      <c r="D713">
        <v>2949.17</v>
      </c>
      <c r="E713">
        <v>57.11</v>
      </c>
      <c r="F713">
        <v>0</v>
      </c>
      <c r="G713">
        <v>0</v>
      </c>
      <c r="H713" t="s">
        <v>107</v>
      </c>
      <c r="I713">
        <v>1003</v>
      </c>
      <c r="J713">
        <v>0</v>
      </c>
      <c r="K713">
        <v>0</v>
      </c>
      <c r="L713">
        <v>0</v>
      </c>
    </row>
    <row r="714" spans="1:12" x14ac:dyDescent="0.25">
      <c r="A714" t="s">
        <v>371</v>
      </c>
      <c r="B714">
        <v>0</v>
      </c>
      <c r="C714">
        <v>39942.65</v>
      </c>
      <c r="D714">
        <v>0</v>
      </c>
      <c r="E714">
        <v>6778.92</v>
      </c>
      <c r="F714">
        <v>0</v>
      </c>
      <c r="G714">
        <v>46721.57</v>
      </c>
      <c r="H714" t="s">
        <v>107</v>
      </c>
      <c r="I714">
        <v>1005</v>
      </c>
      <c r="J714">
        <v>0</v>
      </c>
      <c r="K714">
        <v>0</v>
      </c>
      <c r="L714">
        <v>0</v>
      </c>
    </row>
    <row r="715" spans="1:12" x14ac:dyDescent="0.25">
      <c r="A715" t="s">
        <v>1574</v>
      </c>
      <c r="B715">
        <v>0</v>
      </c>
      <c r="C715">
        <v>0</v>
      </c>
      <c r="D715">
        <v>210827.18</v>
      </c>
      <c r="E715">
        <v>214665.81</v>
      </c>
      <c r="F715">
        <v>0</v>
      </c>
      <c r="G715">
        <v>3838.63</v>
      </c>
      <c r="H715" t="s">
        <v>107</v>
      </c>
      <c r="I715">
        <v>1008</v>
      </c>
      <c r="J715">
        <v>0</v>
      </c>
      <c r="K715">
        <v>0</v>
      </c>
      <c r="L715">
        <v>0</v>
      </c>
    </row>
    <row r="716" spans="1:12" x14ac:dyDescent="0.25">
      <c r="A716" t="s">
        <v>1670</v>
      </c>
      <c r="B716">
        <v>0</v>
      </c>
      <c r="C716">
        <v>0</v>
      </c>
      <c r="D716">
        <v>37750</v>
      </c>
      <c r="E716">
        <v>75780.789999999994</v>
      </c>
      <c r="F716">
        <v>0</v>
      </c>
      <c r="G716">
        <v>38030.79</v>
      </c>
      <c r="H716" t="s">
        <v>107</v>
      </c>
      <c r="I716">
        <v>1011</v>
      </c>
      <c r="J716">
        <v>0</v>
      </c>
      <c r="K716">
        <v>0</v>
      </c>
      <c r="L716">
        <v>0</v>
      </c>
    </row>
    <row r="717" spans="1:12" x14ac:dyDescent="0.25">
      <c r="A717" t="s">
        <v>366</v>
      </c>
      <c r="B717">
        <v>0</v>
      </c>
      <c r="C717">
        <v>39468.5</v>
      </c>
      <c r="D717">
        <v>312894.87</v>
      </c>
      <c r="E717">
        <v>233314.2</v>
      </c>
      <c r="F717">
        <v>40112.17</v>
      </c>
      <c r="G717">
        <v>0</v>
      </c>
      <c r="H717" t="s">
        <v>107</v>
      </c>
      <c r="I717">
        <v>1014</v>
      </c>
      <c r="J717">
        <v>0</v>
      </c>
      <c r="K717">
        <v>0</v>
      </c>
      <c r="L717">
        <v>0</v>
      </c>
    </row>
    <row r="718" spans="1:12" x14ac:dyDescent="0.25">
      <c r="A718" t="s">
        <v>680</v>
      </c>
      <c r="B718">
        <v>0</v>
      </c>
      <c r="C718">
        <v>0</v>
      </c>
      <c r="D718">
        <v>379800</v>
      </c>
      <c r="E718">
        <v>189900</v>
      </c>
      <c r="F718">
        <v>189900</v>
      </c>
      <c r="G718">
        <v>0</v>
      </c>
      <c r="H718" t="s">
        <v>125</v>
      </c>
      <c r="I718">
        <v>1015</v>
      </c>
      <c r="J718">
        <v>0</v>
      </c>
      <c r="K718">
        <v>0</v>
      </c>
      <c r="L718">
        <v>0</v>
      </c>
    </row>
    <row r="719" spans="1:12" x14ac:dyDescent="0.25">
      <c r="A719" t="s">
        <v>603</v>
      </c>
      <c r="B719">
        <v>0</v>
      </c>
      <c r="C719">
        <v>0</v>
      </c>
      <c r="D719">
        <v>45000</v>
      </c>
      <c r="E719">
        <v>22382.65</v>
      </c>
      <c r="F719">
        <v>22617.35</v>
      </c>
      <c r="G719">
        <v>0</v>
      </c>
      <c r="H719" t="s">
        <v>107</v>
      </c>
      <c r="I719">
        <v>1016</v>
      </c>
      <c r="J719">
        <v>0</v>
      </c>
      <c r="K719">
        <v>0</v>
      </c>
      <c r="L719">
        <v>0</v>
      </c>
    </row>
    <row r="720" spans="1:12" x14ac:dyDescent="0.25">
      <c r="A720" t="s">
        <v>601</v>
      </c>
      <c r="B720">
        <v>0</v>
      </c>
      <c r="C720">
        <v>0</v>
      </c>
      <c r="D720">
        <v>376227.08</v>
      </c>
      <c r="E720">
        <v>218618.66</v>
      </c>
      <c r="F720">
        <v>157608.42000000001</v>
      </c>
      <c r="G720">
        <v>0</v>
      </c>
      <c r="H720" t="s">
        <v>107</v>
      </c>
      <c r="I720">
        <v>1017</v>
      </c>
      <c r="J720">
        <v>0</v>
      </c>
      <c r="K720">
        <v>0</v>
      </c>
      <c r="L720">
        <v>0</v>
      </c>
    </row>
    <row r="721" spans="1:12" x14ac:dyDescent="0.25">
      <c r="A721" t="s">
        <v>198</v>
      </c>
      <c r="B721">
        <v>0</v>
      </c>
      <c r="C721">
        <v>0</v>
      </c>
      <c r="D721">
        <v>7488.06</v>
      </c>
      <c r="E721">
        <v>7449.88</v>
      </c>
      <c r="F721">
        <v>38.18</v>
      </c>
      <c r="G721">
        <v>0</v>
      </c>
      <c r="H721" t="s">
        <v>107</v>
      </c>
      <c r="I721">
        <v>1018</v>
      </c>
      <c r="J721">
        <v>0</v>
      </c>
      <c r="K721">
        <v>0</v>
      </c>
      <c r="L721">
        <v>0</v>
      </c>
    </row>
    <row r="722" spans="1:12" x14ac:dyDescent="0.25">
      <c r="A722" t="s">
        <v>641</v>
      </c>
      <c r="B722">
        <v>0</v>
      </c>
      <c r="C722">
        <v>0</v>
      </c>
      <c r="D722">
        <v>3825</v>
      </c>
      <c r="E722">
        <v>123.3</v>
      </c>
      <c r="F722">
        <v>3701.7</v>
      </c>
      <c r="G722">
        <v>0</v>
      </c>
      <c r="H722" t="s">
        <v>125</v>
      </c>
      <c r="I722">
        <v>1019</v>
      </c>
      <c r="J722">
        <v>0</v>
      </c>
      <c r="K722">
        <v>0</v>
      </c>
      <c r="L722">
        <v>0</v>
      </c>
    </row>
    <row r="723" spans="1:12" x14ac:dyDescent="0.25">
      <c r="A723" t="s">
        <v>641</v>
      </c>
      <c r="B723">
        <v>0</v>
      </c>
      <c r="C723">
        <v>0</v>
      </c>
      <c r="D723">
        <v>0</v>
      </c>
      <c r="E723">
        <v>15430.09</v>
      </c>
      <c r="F723">
        <v>0</v>
      </c>
      <c r="G723">
        <v>15430.09</v>
      </c>
      <c r="H723" t="s">
        <v>125</v>
      </c>
      <c r="I723">
        <v>1019</v>
      </c>
      <c r="J723">
        <v>3160</v>
      </c>
      <c r="K723">
        <v>0</v>
      </c>
      <c r="L723">
        <v>0</v>
      </c>
    </row>
    <row r="724" spans="1:12" x14ac:dyDescent="0.25">
      <c r="A724" t="s">
        <v>660</v>
      </c>
      <c r="B724">
        <v>0</v>
      </c>
      <c r="C724">
        <v>0</v>
      </c>
      <c r="D724">
        <v>22789.439999999999</v>
      </c>
      <c r="E724">
        <v>25971.26</v>
      </c>
      <c r="F724">
        <v>0</v>
      </c>
      <c r="G724">
        <v>3181.82</v>
      </c>
      <c r="H724" t="s">
        <v>107</v>
      </c>
      <c r="I724">
        <v>1021</v>
      </c>
      <c r="J724">
        <v>0</v>
      </c>
      <c r="K724">
        <v>0</v>
      </c>
      <c r="L724">
        <v>0</v>
      </c>
    </row>
    <row r="725" spans="1:12" x14ac:dyDescent="0.25">
      <c r="A725" t="s">
        <v>1654</v>
      </c>
      <c r="B725">
        <v>0</v>
      </c>
      <c r="C725">
        <v>0</v>
      </c>
      <c r="D725">
        <v>0</v>
      </c>
      <c r="E725">
        <v>804.35</v>
      </c>
      <c r="F725">
        <v>0</v>
      </c>
      <c r="G725">
        <v>804.35</v>
      </c>
      <c r="H725" t="s">
        <v>107</v>
      </c>
      <c r="I725">
        <v>1028</v>
      </c>
      <c r="J725">
        <v>0</v>
      </c>
      <c r="K725">
        <v>0</v>
      </c>
      <c r="L725">
        <v>0</v>
      </c>
    </row>
    <row r="726" spans="1:12" x14ac:dyDescent="0.25">
      <c r="A726" t="s">
        <v>1654</v>
      </c>
      <c r="B726">
        <v>0</v>
      </c>
      <c r="C726">
        <v>0</v>
      </c>
      <c r="D726">
        <v>0</v>
      </c>
      <c r="E726">
        <v>100000</v>
      </c>
      <c r="F726">
        <v>0</v>
      </c>
      <c r="G726">
        <v>100000</v>
      </c>
      <c r="H726" t="s">
        <v>107</v>
      </c>
      <c r="I726">
        <v>1028</v>
      </c>
      <c r="J726">
        <v>3110</v>
      </c>
      <c r="K726">
        <v>0</v>
      </c>
      <c r="L726">
        <v>0</v>
      </c>
    </row>
    <row r="727" spans="1:12" x14ac:dyDescent="0.25">
      <c r="A727" t="s">
        <v>1657</v>
      </c>
      <c r="B727">
        <v>0</v>
      </c>
      <c r="C727">
        <v>0</v>
      </c>
      <c r="D727">
        <v>0</v>
      </c>
      <c r="E727">
        <v>252105.15</v>
      </c>
      <c r="F727">
        <v>0</v>
      </c>
      <c r="G727">
        <v>252105.15</v>
      </c>
      <c r="H727" t="s">
        <v>125</v>
      </c>
      <c r="I727">
        <v>1030</v>
      </c>
      <c r="J727">
        <v>3110</v>
      </c>
      <c r="K727">
        <v>0</v>
      </c>
      <c r="L727">
        <v>0</v>
      </c>
    </row>
    <row r="728" spans="1:12" x14ac:dyDescent="0.25">
      <c r="A728" t="s">
        <v>550</v>
      </c>
      <c r="B728">
        <v>0</v>
      </c>
      <c r="C728">
        <v>0</v>
      </c>
      <c r="D728">
        <v>28240.63</v>
      </c>
      <c r="E728">
        <v>18017.310000000001</v>
      </c>
      <c r="F728">
        <v>10223.32</v>
      </c>
      <c r="G728">
        <v>0</v>
      </c>
      <c r="H728" t="s">
        <v>107</v>
      </c>
      <c r="I728">
        <v>1031</v>
      </c>
      <c r="J728">
        <v>0</v>
      </c>
      <c r="K728">
        <v>0</v>
      </c>
      <c r="L728">
        <v>0</v>
      </c>
    </row>
    <row r="729" spans="1:12" x14ac:dyDescent="0.25">
      <c r="A729" t="s">
        <v>552</v>
      </c>
      <c r="B729">
        <v>0</v>
      </c>
      <c r="C729">
        <v>0</v>
      </c>
      <c r="D729">
        <v>24357.81</v>
      </c>
      <c r="E729">
        <v>19351.88</v>
      </c>
      <c r="F729">
        <v>5005.93</v>
      </c>
      <c r="G729">
        <v>0</v>
      </c>
      <c r="H729" t="s">
        <v>107</v>
      </c>
      <c r="I729">
        <v>1033</v>
      </c>
      <c r="J729">
        <v>0</v>
      </c>
      <c r="K729">
        <v>0</v>
      </c>
      <c r="L729">
        <v>0</v>
      </c>
    </row>
    <row r="730" spans="1:12" x14ac:dyDescent="0.25">
      <c r="A730" t="s">
        <v>700</v>
      </c>
      <c r="B730">
        <v>0</v>
      </c>
      <c r="C730">
        <v>0</v>
      </c>
      <c r="D730">
        <v>0</v>
      </c>
      <c r="E730">
        <v>15760.12</v>
      </c>
      <c r="F730">
        <v>0</v>
      </c>
      <c r="G730">
        <v>15760.12</v>
      </c>
      <c r="H730" t="s">
        <v>125</v>
      </c>
      <c r="I730">
        <v>1037</v>
      </c>
      <c r="J730">
        <v>0</v>
      </c>
      <c r="K730">
        <v>0</v>
      </c>
      <c r="L730">
        <v>0</v>
      </c>
    </row>
    <row r="731" spans="1:12" x14ac:dyDescent="0.25">
      <c r="A731" t="s">
        <v>476</v>
      </c>
      <c r="B731">
        <v>0</v>
      </c>
      <c r="C731">
        <v>9226.61</v>
      </c>
      <c r="D731">
        <v>6912.55</v>
      </c>
      <c r="E731">
        <v>320.92</v>
      </c>
      <c r="F731">
        <v>0</v>
      </c>
      <c r="G731">
        <v>2634.98</v>
      </c>
      <c r="H731" t="s">
        <v>107</v>
      </c>
      <c r="I731">
        <v>1038</v>
      </c>
      <c r="J731">
        <v>0</v>
      </c>
      <c r="K731">
        <v>0</v>
      </c>
      <c r="L731">
        <v>0</v>
      </c>
    </row>
    <row r="732" spans="1:12" x14ac:dyDescent="0.25">
      <c r="A732" t="s">
        <v>1693</v>
      </c>
      <c r="B732">
        <v>0</v>
      </c>
      <c r="C732">
        <v>0</v>
      </c>
      <c r="D732">
        <v>2172</v>
      </c>
      <c r="E732">
        <v>0</v>
      </c>
      <c r="F732">
        <v>2172</v>
      </c>
      <c r="G732">
        <v>0</v>
      </c>
      <c r="H732" t="s">
        <v>125</v>
      </c>
      <c r="I732">
        <v>1040</v>
      </c>
      <c r="J732">
        <v>0</v>
      </c>
      <c r="K732">
        <v>0</v>
      </c>
      <c r="L732">
        <v>0</v>
      </c>
    </row>
    <row r="733" spans="1:12" x14ac:dyDescent="0.25">
      <c r="A733" t="s">
        <v>1686</v>
      </c>
      <c r="B733">
        <v>0</v>
      </c>
      <c r="C733">
        <v>0</v>
      </c>
      <c r="D733">
        <v>330716.25</v>
      </c>
      <c r="E733">
        <v>333314.94</v>
      </c>
      <c r="F733">
        <v>0</v>
      </c>
      <c r="G733">
        <v>2598.69</v>
      </c>
      <c r="H733" t="s">
        <v>125</v>
      </c>
      <c r="I733">
        <v>1041</v>
      </c>
      <c r="J733">
        <v>0</v>
      </c>
      <c r="K733">
        <v>0</v>
      </c>
      <c r="L733">
        <v>0</v>
      </c>
    </row>
    <row r="734" spans="1:12" x14ac:dyDescent="0.25">
      <c r="A734" t="s">
        <v>473</v>
      </c>
      <c r="B734">
        <v>0</v>
      </c>
      <c r="C734">
        <v>25033.94</v>
      </c>
      <c r="D734">
        <v>21300</v>
      </c>
      <c r="E734">
        <v>648.89</v>
      </c>
      <c r="F734">
        <v>0</v>
      </c>
      <c r="G734">
        <v>4382.83</v>
      </c>
      <c r="H734" t="s">
        <v>107</v>
      </c>
      <c r="I734">
        <v>1050</v>
      </c>
      <c r="J734">
        <v>0</v>
      </c>
      <c r="K734">
        <v>0</v>
      </c>
      <c r="L734">
        <v>0</v>
      </c>
    </row>
    <row r="735" spans="1:12" x14ac:dyDescent="0.25">
      <c r="A735" t="s">
        <v>554</v>
      </c>
      <c r="B735">
        <v>0</v>
      </c>
      <c r="C735">
        <v>0</v>
      </c>
      <c r="D735">
        <v>1778</v>
      </c>
      <c r="E735">
        <v>985.29</v>
      </c>
      <c r="F735">
        <v>792.71</v>
      </c>
      <c r="G735">
        <v>0</v>
      </c>
      <c r="H735" t="s">
        <v>107</v>
      </c>
      <c r="I735">
        <v>1059</v>
      </c>
      <c r="J735">
        <v>0</v>
      </c>
      <c r="K735">
        <v>0</v>
      </c>
      <c r="L735">
        <v>0</v>
      </c>
    </row>
    <row r="736" spans="1:12" x14ac:dyDescent="0.25">
      <c r="A736" t="s">
        <v>531</v>
      </c>
      <c r="B736">
        <v>0</v>
      </c>
      <c r="C736">
        <v>0</v>
      </c>
      <c r="D736">
        <v>6632.1</v>
      </c>
      <c r="E736">
        <v>20390.669999999998</v>
      </c>
      <c r="F736">
        <v>0</v>
      </c>
      <c r="G736">
        <v>13758.57</v>
      </c>
      <c r="H736" t="s">
        <v>107</v>
      </c>
      <c r="I736">
        <v>1064</v>
      </c>
      <c r="J736">
        <v>0</v>
      </c>
      <c r="K736">
        <v>0</v>
      </c>
      <c r="L736">
        <v>0</v>
      </c>
    </row>
    <row r="737" spans="1:12" x14ac:dyDescent="0.25">
      <c r="A737" t="s">
        <v>1699</v>
      </c>
      <c r="B737">
        <v>0</v>
      </c>
      <c r="C737">
        <v>0</v>
      </c>
      <c r="D737">
        <v>0</v>
      </c>
      <c r="E737">
        <v>6011.6</v>
      </c>
      <c r="F737">
        <v>0</v>
      </c>
      <c r="G737">
        <v>6011.6</v>
      </c>
      <c r="H737" t="s">
        <v>107</v>
      </c>
      <c r="I737">
        <v>1067</v>
      </c>
      <c r="J737">
        <v>0</v>
      </c>
      <c r="K737">
        <v>0</v>
      </c>
      <c r="L737">
        <v>0</v>
      </c>
    </row>
    <row r="738" spans="1:12" x14ac:dyDescent="0.25">
      <c r="A738" t="s">
        <v>590</v>
      </c>
      <c r="B738">
        <v>0</v>
      </c>
      <c r="C738">
        <v>0</v>
      </c>
      <c r="D738">
        <v>636</v>
      </c>
      <c r="E738">
        <v>636</v>
      </c>
      <c r="F738">
        <v>0</v>
      </c>
      <c r="G738">
        <v>0</v>
      </c>
      <c r="H738" t="s">
        <v>107</v>
      </c>
      <c r="I738">
        <v>1071</v>
      </c>
      <c r="J738">
        <v>0</v>
      </c>
      <c r="K738">
        <v>0</v>
      </c>
      <c r="L738">
        <v>0</v>
      </c>
    </row>
    <row r="739" spans="1:12" x14ac:dyDescent="0.25">
      <c r="A739" t="s">
        <v>223</v>
      </c>
      <c r="B739">
        <v>0</v>
      </c>
      <c r="C739">
        <v>0</v>
      </c>
      <c r="D739">
        <v>8286.5</v>
      </c>
      <c r="E739">
        <v>7793.38</v>
      </c>
      <c r="F739">
        <v>493.12</v>
      </c>
      <c r="G739">
        <v>0</v>
      </c>
      <c r="H739" t="s">
        <v>107</v>
      </c>
      <c r="I739">
        <v>1103</v>
      </c>
      <c r="J739">
        <v>0</v>
      </c>
      <c r="K739">
        <v>0</v>
      </c>
      <c r="L739">
        <v>0</v>
      </c>
    </row>
    <row r="740" spans="1:12" x14ac:dyDescent="0.25">
      <c r="A740" t="s">
        <v>297</v>
      </c>
      <c r="B740">
        <v>0</v>
      </c>
      <c r="C740">
        <v>5699.07</v>
      </c>
      <c r="D740">
        <v>18533.28</v>
      </c>
      <c r="E740">
        <v>22287.09</v>
      </c>
      <c r="F740">
        <v>0</v>
      </c>
      <c r="G740">
        <v>9452.8799999999992</v>
      </c>
      <c r="H740" t="s">
        <v>107</v>
      </c>
      <c r="I740">
        <v>1112</v>
      </c>
      <c r="J740">
        <v>0</v>
      </c>
      <c r="K740">
        <v>0</v>
      </c>
      <c r="L740">
        <v>0</v>
      </c>
    </row>
    <row r="741" spans="1:12" x14ac:dyDescent="0.25">
      <c r="A741" t="s">
        <v>440</v>
      </c>
      <c r="B741">
        <v>0</v>
      </c>
      <c r="C741">
        <v>0</v>
      </c>
      <c r="D741">
        <v>0</v>
      </c>
      <c r="E741">
        <v>123.74</v>
      </c>
      <c r="F741">
        <v>0</v>
      </c>
      <c r="G741">
        <v>123.74</v>
      </c>
      <c r="H741" t="s">
        <v>107</v>
      </c>
      <c r="I741">
        <v>1114</v>
      </c>
      <c r="J741">
        <v>0</v>
      </c>
      <c r="K741">
        <v>0</v>
      </c>
      <c r="L741">
        <v>0</v>
      </c>
    </row>
    <row r="742" spans="1:12" x14ac:dyDescent="0.25">
      <c r="A742" t="s">
        <v>1511</v>
      </c>
      <c r="B742">
        <v>0</v>
      </c>
      <c r="C742">
        <v>0</v>
      </c>
      <c r="D742">
        <v>231587.5</v>
      </c>
      <c r="E742">
        <v>233991.89</v>
      </c>
      <c r="F742">
        <v>0</v>
      </c>
      <c r="G742">
        <v>2404.39</v>
      </c>
      <c r="H742" t="s">
        <v>107</v>
      </c>
      <c r="I742">
        <v>1208</v>
      </c>
      <c r="J742">
        <v>0</v>
      </c>
      <c r="K742">
        <v>0</v>
      </c>
      <c r="L742">
        <v>0</v>
      </c>
    </row>
    <row r="743" spans="1:12" x14ac:dyDescent="0.25">
      <c r="A743" t="s">
        <v>494</v>
      </c>
      <c r="B743">
        <v>0</v>
      </c>
      <c r="C743">
        <v>180.88</v>
      </c>
      <c r="D743">
        <v>6649.16</v>
      </c>
      <c r="E743">
        <v>6468.28</v>
      </c>
      <c r="F743">
        <v>0</v>
      </c>
      <c r="G743">
        <v>0</v>
      </c>
      <c r="H743" t="s">
        <v>107</v>
      </c>
      <c r="I743">
        <v>1210</v>
      </c>
      <c r="J743">
        <v>0</v>
      </c>
      <c r="K743">
        <v>0</v>
      </c>
      <c r="L743">
        <v>0</v>
      </c>
    </row>
    <row r="744" spans="1:12" x14ac:dyDescent="0.25">
      <c r="A744" t="s">
        <v>1672</v>
      </c>
      <c r="B744">
        <v>0</v>
      </c>
      <c r="C744">
        <v>0</v>
      </c>
      <c r="D744">
        <v>155931.60999999999</v>
      </c>
      <c r="E744">
        <v>0</v>
      </c>
      <c r="F744">
        <v>155931.60999999999</v>
      </c>
      <c r="G744">
        <v>0</v>
      </c>
      <c r="H744" t="s">
        <v>107</v>
      </c>
      <c r="I744">
        <v>1211</v>
      </c>
      <c r="J744">
        <v>0</v>
      </c>
      <c r="K744">
        <v>0</v>
      </c>
      <c r="L744">
        <v>0</v>
      </c>
    </row>
    <row r="745" spans="1:12" x14ac:dyDescent="0.25">
      <c r="A745" t="s">
        <v>1512</v>
      </c>
      <c r="B745">
        <v>0</v>
      </c>
      <c r="C745">
        <v>0</v>
      </c>
      <c r="D745">
        <v>475889.05</v>
      </c>
      <c r="E745">
        <v>219061.11</v>
      </c>
      <c r="F745">
        <v>256827.94</v>
      </c>
      <c r="G745">
        <v>0</v>
      </c>
      <c r="H745" t="s">
        <v>107</v>
      </c>
      <c r="I745">
        <v>1212</v>
      </c>
      <c r="J745">
        <v>0</v>
      </c>
      <c r="K745">
        <v>0</v>
      </c>
      <c r="L745">
        <v>0</v>
      </c>
    </row>
    <row r="746" spans="1:12" x14ac:dyDescent="0.25">
      <c r="A746" t="s">
        <v>718</v>
      </c>
      <c r="B746">
        <v>0</v>
      </c>
      <c r="C746">
        <v>0</v>
      </c>
      <c r="D746">
        <v>0</v>
      </c>
      <c r="E746">
        <v>225515.6</v>
      </c>
      <c r="F746">
        <v>0</v>
      </c>
      <c r="G746">
        <v>225515.6</v>
      </c>
      <c r="H746" t="s">
        <v>125</v>
      </c>
      <c r="I746">
        <v>1213</v>
      </c>
      <c r="J746">
        <v>0</v>
      </c>
      <c r="K746">
        <v>0</v>
      </c>
      <c r="L746">
        <v>0</v>
      </c>
    </row>
    <row r="747" spans="1:12" x14ac:dyDescent="0.25">
      <c r="A747" t="s">
        <v>311</v>
      </c>
      <c r="B747">
        <v>0</v>
      </c>
      <c r="C747">
        <v>195374.53</v>
      </c>
      <c r="D747">
        <v>225066.67</v>
      </c>
      <c r="E747">
        <v>148820.82</v>
      </c>
      <c r="F747">
        <v>0</v>
      </c>
      <c r="G747">
        <v>119128.68</v>
      </c>
      <c r="H747" t="s">
        <v>107</v>
      </c>
      <c r="I747">
        <v>4011</v>
      </c>
      <c r="J747">
        <v>0</v>
      </c>
      <c r="K747">
        <v>0</v>
      </c>
      <c r="L747">
        <v>0</v>
      </c>
    </row>
    <row r="748" spans="1:12" x14ac:dyDescent="0.25">
      <c r="A748" t="s">
        <v>303</v>
      </c>
      <c r="B748">
        <v>0</v>
      </c>
      <c r="C748">
        <v>29357.9</v>
      </c>
      <c r="D748">
        <v>63255.89</v>
      </c>
      <c r="E748">
        <v>111774.79</v>
      </c>
      <c r="F748">
        <v>0</v>
      </c>
      <c r="G748">
        <v>77876.800000000003</v>
      </c>
      <c r="H748" t="s">
        <v>107</v>
      </c>
      <c r="I748">
        <v>4050</v>
      </c>
      <c r="J748">
        <v>0</v>
      </c>
      <c r="K748">
        <v>0</v>
      </c>
      <c r="L748">
        <v>0</v>
      </c>
    </row>
    <row r="749" spans="1:12" x14ac:dyDescent="0.25">
      <c r="A749" t="s">
        <v>309</v>
      </c>
      <c r="B749">
        <v>0</v>
      </c>
      <c r="C749">
        <v>127847.11</v>
      </c>
      <c r="D749">
        <v>196768.35</v>
      </c>
      <c r="E749">
        <v>74566.84</v>
      </c>
      <c r="F749">
        <v>0</v>
      </c>
      <c r="G749">
        <v>5645.6</v>
      </c>
      <c r="H749" t="s">
        <v>107</v>
      </c>
      <c r="I749">
        <v>4090</v>
      </c>
      <c r="J749">
        <v>0</v>
      </c>
      <c r="K749">
        <v>0</v>
      </c>
      <c r="L749">
        <v>0</v>
      </c>
    </row>
    <row r="750" spans="1:12" x14ac:dyDescent="0.25">
      <c r="A750" t="s">
        <v>306</v>
      </c>
      <c r="B750">
        <v>0</v>
      </c>
      <c r="C750">
        <v>6025.38</v>
      </c>
      <c r="D750">
        <v>23698.45</v>
      </c>
      <c r="E750">
        <v>17915.259999999998</v>
      </c>
      <c r="F750">
        <v>0</v>
      </c>
      <c r="G750">
        <v>242.19</v>
      </c>
      <c r="H750" t="s">
        <v>107</v>
      </c>
      <c r="I750">
        <v>4160</v>
      </c>
      <c r="J750">
        <v>0</v>
      </c>
      <c r="K750">
        <v>0</v>
      </c>
      <c r="L750">
        <v>0</v>
      </c>
    </row>
    <row r="751" spans="1:12" x14ac:dyDescent="0.25">
      <c r="A751" t="s">
        <v>1702</v>
      </c>
      <c r="B751">
        <v>0</v>
      </c>
      <c r="C751">
        <v>0</v>
      </c>
      <c r="D751">
        <v>2598.69</v>
      </c>
      <c r="E751">
        <v>2598.69</v>
      </c>
      <c r="F751">
        <v>0</v>
      </c>
      <c r="G751">
        <v>0</v>
      </c>
      <c r="H751" t="s">
        <v>107</v>
      </c>
      <c r="I751">
        <v>4170</v>
      </c>
      <c r="J751">
        <v>0</v>
      </c>
      <c r="K751">
        <v>0</v>
      </c>
      <c r="L751">
        <v>0</v>
      </c>
    </row>
    <row r="752" spans="1:12" x14ac:dyDescent="0.25">
      <c r="A752" t="s">
        <v>1650</v>
      </c>
      <c r="B752">
        <v>0</v>
      </c>
      <c r="C752">
        <v>0</v>
      </c>
      <c r="D752">
        <v>0</v>
      </c>
      <c r="E752">
        <v>50450.99</v>
      </c>
      <c r="F752">
        <v>0</v>
      </c>
      <c r="G752">
        <v>50450.99</v>
      </c>
      <c r="H752" t="s">
        <v>125</v>
      </c>
      <c r="I752">
        <v>4293</v>
      </c>
      <c r="J752">
        <v>0</v>
      </c>
      <c r="K752">
        <v>0</v>
      </c>
      <c r="L752">
        <v>0</v>
      </c>
    </row>
    <row r="753" spans="1:12" x14ac:dyDescent="0.25">
      <c r="A753" t="s">
        <v>479</v>
      </c>
      <c r="B753">
        <v>0</v>
      </c>
      <c r="C753">
        <v>25906.35</v>
      </c>
      <c r="D753">
        <v>0</v>
      </c>
      <c r="E753">
        <v>1650.74</v>
      </c>
      <c r="F753">
        <v>0</v>
      </c>
      <c r="G753">
        <v>27557.09</v>
      </c>
      <c r="H753" t="s">
        <v>107</v>
      </c>
      <c r="I753">
        <v>4297</v>
      </c>
      <c r="J753">
        <v>0</v>
      </c>
      <c r="K753">
        <v>0</v>
      </c>
      <c r="L753">
        <v>0</v>
      </c>
    </row>
    <row r="754" spans="1:12" x14ac:dyDescent="0.25">
      <c r="A754" t="s">
        <v>1683</v>
      </c>
      <c r="B754">
        <v>0</v>
      </c>
      <c r="C754">
        <v>0</v>
      </c>
      <c r="D754">
        <v>0</v>
      </c>
      <c r="E754">
        <v>4996.18</v>
      </c>
      <c r="F754">
        <v>0</v>
      </c>
      <c r="G754">
        <v>4996.18</v>
      </c>
      <c r="H754" t="s">
        <v>107</v>
      </c>
      <c r="I754">
        <v>4300</v>
      </c>
      <c r="J754">
        <v>0</v>
      </c>
      <c r="K754">
        <v>0</v>
      </c>
      <c r="L754">
        <v>0</v>
      </c>
    </row>
    <row r="755" spans="1:12" x14ac:dyDescent="0.25">
      <c r="A755" t="s">
        <v>1016</v>
      </c>
      <c r="B755">
        <v>0</v>
      </c>
      <c r="C755">
        <v>89.29</v>
      </c>
      <c r="D755">
        <v>0</v>
      </c>
      <c r="E755">
        <v>0</v>
      </c>
      <c r="F755">
        <v>0</v>
      </c>
      <c r="G755">
        <v>89.29</v>
      </c>
      <c r="H755" t="s">
        <v>107</v>
      </c>
      <c r="I755">
        <v>4303</v>
      </c>
      <c r="J755">
        <v>0</v>
      </c>
      <c r="K755">
        <v>0</v>
      </c>
      <c r="L755">
        <v>0</v>
      </c>
    </row>
    <row r="756" spans="1:12" x14ac:dyDescent="0.25">
      <c r="A756" t="s">
        <v>202</v>
      </c>
      <c r="B756">
        <v>0</v>
      </c>
      <c r="C756">
        <v>150025.25</v>
      </c>
      <c r="D756">
        <v>700654.28</v>
      </c>
      <c r="E756">
        <v>874429.31</v>
      </c>
      <c r="F756">
        <v>0</v>
      </c>
      <c r="G756">
        <v>323800.28000000003</v>
      </c>
      <c r="H756" t="s">
        <v>107</v>
      </c>
      <c r="I756">
        <v>4500</v>
      </c>
      <c r="J756">
        <v>0</v>
      </c>
      <c r="K756">
        <v>0</v>
      </c>
      <c r="L756">
        <v>0</v>
      </c>
    </row>
    <row r="757" spans="1:12" x14ac:dyDescent="0.25">
      <c r="A757" t="s">
        <v>202</v>
      </c>
      <c r="B757">
        <v>0</v>
      </c>
      <c r="C757">
        <v>0</v>
      </c>
      <c r="D757">
        <v>29702.38</v>
      </c>
      <c r="E757">
        <v>4598.29</v>
      </c>
      <c r="F757">
        <v>25104.09</v>
      </c>
      <c r="G757">
        <v>0</v>
      </c>
      <c r="H757" t="s">
        <v>107</v>
      </c>
      <c r="I757">
        <v>4500</v>
      </c>
      <c r="J757">
        <v>3110</v>
      </c>
      <c r="K757">
        <v>0</v>
      </c>
      <c r="L757">
        <v>0</v>
      </c>
    </row>
    <row r="758" spans="1:12" x14ac:dyDescent="0.25">
      <c r="A758" t="s">
        <v>202</v>
      </c>
      <c r="B758">
        <v>0</v>
      </c>
      <c r="C758">
        <v>0</v>
      </c>
      <c r="D758">
        <v>0</v>
      </c>
      <c r="E758">
        <v>14544</v>
      </c>
      <c r="F758">
        <v>0</v>
      </c>
      <c r="G758">
        <v>14544</v>
      </c>
      <c r="H758" t="s">
        <v>107</v>
      </c>
      <c r="I758">
        <v>4500</v>
      </c>
      <c r="J758">
        <v>3160</v>
      </c>
      <c r="K758">
        <v>0</v>
      </c>
      <c r="L758">
        <v>0</v>
      </c>
    </row>
    <row r="759" spans="1:12" x14ac:dyDescent="0.25">
      <c r="A759" t="s">
        <v>260</v>
      </c>
      <c r="B759">
        <v>0</v>
      </c>
      <c r="C759">
        <v>0</v>
      </c>
      <c r="D759">
        <v>6600</v>
      </c>
      <c r="E759">
        <v>5150.8100000000004</v>
      </c>
      <c r="F759">
        <v>1449.19</v>
      </c>
      <c r="G759">
        <v>0</v>
      </c>
      <c r="H759" t="s">
        <v>107</v>
      </c>
      <c r="I759">
        <v>4501</v>
      </c>
      <c r="J759">
        <v>0</v>
      </c>
      <c r="K759">
        <v>0</v>
      </c>
      <c r="L759">
        <v>0</v>
      </c>
    </row>
    <row r="760" spans="1:12" x14ac:dyDescent="0.25">
      <c r="A760" t="s">
        <v>516</v>
      </c>
      <c r="B760">
        <v>0</v>
      </c>
      <c r="C760">
        <v>0</v>
      </c>
      <c r="D760">
        <v>51617.07</v>
      </c>
      <c r="E760">
        <v>55074.720000000001</v>
      </c>
      <c r="F760">
        <v>0</v>
      </c>
      <c r="G760">
        <v>3457.65</v>
      </c>
      <c r="H760" t="s">
        <v>107</v>
      </c>
      <c r="I760">
        <v>4502</v>
      </c>
      <c r="J760">
        <v>0</v>
      </c>
      <c r="K760">
        <v>0</v>
      </c>
      <c r="L760">
        <v>0</v>
      </c>
    </row>
    <row r="761" spans="1:12" x14ac:dyDescent="0.25">
      <c r="A761" t="s">
        <v>265</v>
      </c>
      <c r="B761">
        <v>0</v>
      </c>
      <c r="C761">
        <v>57643.19</v>
      </c>
      <c r="D761">
        <v>23716.65</v>
      </c>
      <c r="E761">
        <v>39814.11</v>
      </c>
      <c r="F761">
        <v>0</v>
      </c>
      <c r="G761">
        <v>73740.649999999994</v>
      </c>
      <c r="H761" t="s">
        <v>107</v>
      </c>
      <c r="I761">
        <v>4503</v>
      </c>
      <c r="J761">
        <v>0</v>
      </c>
      <c r="K761">
        <v>0</v>
      </c>
      <c r="L761">
        <v>0</v>
      </c>
    </row>
    <row r="762" spans="1:12" x14ac:dyDescent="0.25">
      <c r="A762" t="s">
        <v>265</v>
      </c>
      <c r="B762">
        <v>0</v>
      </c>
      <c r="C762">
        <v>0</v>
      </c>
      <c r="D762">
        <v>0</v>
      </c>
      <c r="E762">
        <v>3724.21</v>
      </c>
      <c r="F762">
        <v>0</v>
      </c>
      <c r="G762">
        <v>3724.21</v>
      </c>
      <c r="H762" t="s">
        <v>107</v>
      </c>
      <c r="I762">
        <v>4503</v>
      </c>
      <c r="J762">
        <v>3160</v>
      </c>
      <c r="K762">
        <v>0</v>
      </c>
      <c r="L762">
        <v>0</v>
      </c>
    </row>
    <row r="763" spans="1:12" x14ac:dyDescent="0.25">
      <c r="A763" t="s">
        <v>1647</v>
      </c>
      <c r="B763">
        <v>0</v>
      </c>
      <c r="C763">
        <v>0</v>
      </c>
      <c r="D763">
        <v>0</v>
      </c>
      <c r="E763">
        <v>1629.74</v>
      </c>
      <c r="F763">
        <v>0</v>
      </c>
      <c r="G763">
        <v>1629.74</v>
      </c>
      <c r="H763" t="s">
        <v>107</v>
      </c>
      <c r="I763">
        <v>4504</v>
      </c>
      <c r="J763">
        <v>0</v>
      </c>
      <c r="K763">
        <v>0</v>
      </c>
      <c r="L763">
        <v>0</v>
      </c>
    </row>
    <row r="764" spans="1:12" x14ac:dyDescent="0.25">
      <c r="A764" t="s">
        <v>482</v>
      </c>
      <c r="B764">
        <v>0</v>
      </c>
      <c r="C764">
        <v>32645.8</v>
      </c>
      <c r="D764">
        <v>804.35</v>
      </c>
      <c r="E764">
        <v>255493.51</v>
      </c>
      <c r="F764">
        <v>0</v>
      </c>
      <c r="G764">
        <v>287334.96000000002</v>
      </c>
      <c r="H764" t="s">
        <v>107</v>
      </c>
      <c r="I764">
        <v>4505</v>
      </c>
      <c r="J764">
        <v>0</v>
      </c>
      <c r="K764">
        <v>0</v>
      </c>
      <c r="L764">
        <v>0</v>
      </c>
    </row>
    <row r="765" spans="1:12" x14ac:dyDescent="0.25">
      <c r="A765" t="s">
        <v>180</v>
      </c>
      <c r="B765">
        <v>0</v>
      </c>
      <c r="C765">
        <v>1088792.18</v>
      </c>
      <c r="D765">
        <v>9245808.8499999996</v>
      </c>
      <c r="E765">
        <v>11118504.539999999</v>
      </c>
      <c r="F765">
        <v>0</v>
      </c>
      <c r="G765">
        <v>2961487.87</v>
      </c>
      <c r="H765" t="s">
        <v>107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201</v>
      </c>
      <c r="B766">
        <v>0</v>
      </c>
      <c r="C766">
        <v>11755.96</v>
      </c>
      <c r="D766">
        <v>1966387.79</v>
      </c>
      <c r="E766">
        <v>2507265.64</v>
      </c>
      <c r="F766">
        <v>0</v>
      </c>
      <c r="G766">
        <v>552633.81000000006</v>
      </c>
      <c r="H766" t="s">
        <v>107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409</v>
      </c>
      <c r="B767">
        <v>0</v>
      </c>
      <c r="C767">
        <v>8255.9599999999991</v>
      </c>
      <c r="D767">
        <v>3368302.62</v>
      </c>
      <c r="E767">
        <v>3360046.66</v>
      </c>
      <c r="F767">
        <v>0</v>
      </c>
      <c r="G767">
        <v>0</v>
      </c>
      <c r="H767" t="s">
        <v>107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7</v>
      </c>
      <c r="B768">
        <v>0</v>
      </c>
      <c r="C768">
        <v>97864.27</v>
      </c>
      <c r="D768">
        <v>3496596.5</v>
      </c>
      <c r="E768">
        <v>4418100.5199999996</v>
      </c>
      <c r="F768">
        <v>0</v>
      </c>
      <c r="G768">
        <v>1019368.29</v>
      </c>
      <c r="H768" t="s">
        <v>107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549</v>
      </c>
      <c r="B769">
        <v>0</v>
      </c>
      <c r="C769">
        <v>0</v>
      </c>
      <c r="D769">
        <v>34253.71</v>
      </c>
      <c r="E769">
        <v>46027.45</v>
      </c>
      <c r="F769">
        <v>0</v>
      </c>
      <c r="G769">
        <v>11773.74</v>
      </c>
      <c r="H769" t="s">
        <v>107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697</v>
      </c>
      <c r="B770">
        <v>0</v>
      </c>
      <c r="C770">
        <v>0</v>
      </c>
      <c r="D770">
        <v>2949.17</v>
      </c>
      <c r="E770">
        <v>2949.17</v>
      </c>
      <c r="F770">
        <v>0</v>
      </c>
      <c r="G770">
        <v>0</v>
      </c>
      <c r="H770" t="s">
        <v>107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575</v>
      </c>
      <c r="B771">
        <v>0</v>
      </c>
      <c r="C771">
        <v>0</v>
      </c>
      <c r="D771">
        <v>2108.27</v>
      </c>
      <c r="E771">
        <v>210827.18</v>
      </c>
      <c r="F771">
        <v>0</v>
      </c>
      <c r="G771">
        <v>208718.91</v>
      </c>
      <c r="H771" t="s">
        <v>107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521</v>
      </c>
      <c r="B772">
        <v>0</v>
      </c>
      <c r="C772">
        <v>0</v>
      </c>
      <c r="D772">
        <v>239234.5</v>
      </c>
      <c r="E772">
        <v>312894.87</v>
      </c>
      <c r="F772">
        <v>0</v>
      </c>
      <c r="G772">
        <v>73660.37</v>
      </c>
      <c r="H772" t="s">
        <v>107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681</v>
      </c>
      <c r="B773">
        <v>0</v>
      </c>
      <c r="C773">
        <v>0</v>
      </c>
      <c r="D773">
        <v>189900</v>
      </c>
      <c r="E773">
        <v>379800</v>
      </c>
      <c r="F773">
        <v>0</v>
      </c>
      <c r="G773">
        <v>189900</v>
      </c>
      <c r="H773" t="s">
        <v>125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604</v>
      </c>
      <c r="B774">
        <v>0</v>
      </c>
      <c r="C774">
        <v>0</v>
      </c>
      <c r="D774">
        <v>18553.759999999998</v>
      </c>
      <c r="E774">
        <v>45000</v>
      </c>
      <c r="F774">
        <v>0</v>
      </c>
      <c r="G774">
        <v>26446.240000000002</v>
      </c>
      <c r="H774" t="s">
        <v>107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602</v>
      </c>
      <c r="B775">
        <v>0</v>
      </c>
      <c r="C775">
        <v>0</v>
      </c>
      <c r="D775">
        <v>190592.03</v>
      </c>
      <c r="E775">
        <v>381124.11</v>
      </c>
      <c r="F775">
        <v>0</v>
      </c>
      <c r="G775">
        <v>190532.08</v>
      </c>
      <c r="H775" t="s">
        <v>107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99</v>
      </c>
      <c r="B776">
        <v>0</v>
      </c>
      <c r="C776">
        <v>0</v>
      </c>
      <c r="D776">
        <v>5276.76</v>
      </c>
      <c r="E776">
        <v>7488.06</v>
      </c>
      <c r="F776">
        <v>0</v>
      </c>
      <c r="G776">
        <v>2211.3000000000002</v>
      </c>
      <c r="H776" t="s">
        <v>107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695</v>
      </c>
      <c r="B777">
        <v>0</v>
      </c>
      <c r="C777">
        <v>0</v>
      </c>
      <c r="D777">
        <v>0</v>
      </c>
      <c r="E777">
        <v>3825</v>
      </c>
      <c r="F777">
        <v>0</v>
      </c>
      <c r="G777">
        <v>3825</v>
      </c>
      <c r="H777" t="s">
        <v>125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695</v>
      </c>
      <c r="B778">
        <v>0</v>
      </c>
      <c r="C778">
        <v>0</v>
      </c>
      <c r="D778">
        <v>24229.439999999999</v>
      </c>
      <c r="E778">
        <v>24229.439999999999</v>
      </c>
      <c r="F778">
        <v>0</v>
      </c>
      <c r="G778">
        <v>0</v>
      </c>
      <c r="H778" t="s">
        <v>107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551</v>
      </c>
      <c r="B779">
        <v>0</v>
      </c>
      <c r="C779">
        <v>0</v>
      </c>
      <c r="D779">
        <v>17852.169999999998</v>
      </c>
      <c r="E779">
        <v>28240.63</v>
      </c>
      <c r="F779">
        <v>0</v>
      </c>
      <c r="G779">
        <v>10388.459999999999</v>
      </c>
      <c r="H779" t="s">
        <v>107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553</v>
      </c>
      <c r="B780">
        <v>0</v>
      </c>
      <c r="C780">
        <v>0</v>
      </c>
      <c r="D780">
        <v>19602.18</v>
      </c>
      <c r="E780">
        <v>24629.81</v>
      </c>
      <c r="F780">
        <v>0</v>
      </c>
      <c r="G780">
        <v>5027.63</v>
      </c>
      <c r="H780" t="s">
        <v>107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638</v>
      </c>
      <c r="B781">
        <v>0</v>
      </c>
      <c r="C781">
        <v>0</v>
      </c>
      <c r="D781">
        <v>6874.75</v>
      </c>
      <c r="E781">
        <v>6912.55</v>
      </c>
      <c r="F781">
        <v>0</v>
      </c>
      <c r="G781">
        <v>37.799999999999997</v>
      </c>
      <c r="H781" t="s">
        <v>107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694</v>
      </c>
      <c r="B782">
        <v>0</v>
      </c>
      <c r="C782">
        <v>0</v>
      </c>
      <c r="D782">
        <v>0</v>
      </c>
      <c r="E782">
        <v>2172</v>
      </c>
      <c r="F782">
        <v>0</v>
      </c>
      <c r="G782">
        <v>2172</v>
      </c>
      <c r="H782" t="s">
        <v>125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689</v>
      </c>
      <c r="B783">
        <v>0</v>
      </c>
      <c r="C783">
        <v>0</v>
      </c>
      <c r="D783">
        <v>0</v>
      </c>
      <c r="E783">
        <v>330716.25</v>
      </c>
      <c r="F783">
        <v>0</v>
      </c>
      <c r="G783">
        <v>330716.25</v>
      </c>
      <c r="H783" t="s">
        <v>125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513</v>
      </c>
      <c r="B784">
        <v>0</v>
      </c>
      <c r="C784">
        <v>0</v>
      </c>
      <c r="D784">
        <v>21300</v>
      </c>
      <c r="E784">
        <v>21300</v>
      </c>
      <c r="F784">
        <v>0</v>
      </c>
      <c r="G784">
        <v>0</v>
      </c>
      <c r="H784" t="s">
        <v>107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555</v>
      </c>
      <c r="B785">
        <v>0</v>
      </c>
      <c r="C785">
        <v>0</v>
      </c>
      <c r="D785">
        <v>0</v>
      </c>
      <c r="E785">
        <v>1778</v>
      </c>
      <c r="F785">
        <v>0</v>
      </c>
      <c r="G785">
        <v>1778</v>
      </c>
      <c r="H785" t="s">
        <v>107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532</v>
      </c>
      <c r="B786">
        <v>0</v>
      </c>
      <c r="C786">
        <v>0</v>
      </c>
      <c r="D786">
        <v>4149.62</v>
      </c>
      <c r="E786">
        <v>6632.1</v>
      </c>
      <c r="F786">
        <v>0</v>
      </c>
      <c r="G786">
        <v>2482.48</v>
      </c>
      <c r="H786" t="s">
        <v>107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1576</v>
      </c>
      <c r="B787">
        <v>0</v>
      </c>
      <c r="C787">
        <v>0</v>
      </c>
      <c r="D787">
        <v>636</v>
      </c>
      <c r="E787">
        <v>636</v>
      </c>
      <c r="F787">
        <v>0</v>
      </c>
      <c r="G787">
        <v>0</v>
      </c>
      <c r="H787" t="s">
        <v>107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676</v>
      </c>
      <c r="B788">
        <v>0</v>
      </c>
      <c r="C788">
        <v>0</v>
      </c>
      <c r="D788">
        <v>7793.38</v>
      </c>
      <c r="E788">
        <v>8286.5</v>
      </c>
      <c r="F788">
        <v>0</v>
      </c>
      <c r="G788">
        <v>493.12</v>
      </c>
      <c r="H788" t="s">
        <v>107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98</v>
      </c>
      <c r="B789">
        <v>0</v>
      </c>
      <c r="C789">
        <v>0</v>
      </c>
      <c r="D789">
        <v>17773.080000000002</v>
      </c>
      <c r="E789">
        <v>18533.28</v>
      </c>
      <c r="F789">
        <v>0</v>
      </c>
      <c r="G789">
        <v>760.2</v>
      </c>
      <c r="H789" t="s">
        <v>107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1514</v>
      </c>
      <c r="B790">
        <v>0</v>
      </c>
      <c r="C790">
        <v>0</v>
      </c>
      <c r="D790">
        <v>231587.5</v>
      </c>
      <c r="E790">
        <v>231587.5</v>
      </c>
      <c r="F790">
        <v>0</v>
      </c>
      <c r="G790">
        <v>0</v>
      </c>
      <c r="H790" t="s">
        <v>107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704</v>
      </c>
      <c r="B791">
        <v>0</v>
      </c>
      <c r="C791">
        <v>238856</v>
      </c>
      <c r="D791">
        <v>239036.88</v>
      </c>
      <c r="E791">
        <v>180.88</v>
      </c>
      <c r="F791">
        <v>0</v>
      </c>
      <c r="G791">
        <v>0</v>
      </c>
      <c r="H791" t="s">
        <v>107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1673</v>
      </c>
      <c r="B792">
        <v>0</v>
      </c>
      <c r="C792">
        <v>0</v>
      </c>
      <c r="D792">
        <v>0</v>
      </c>
      <c r="E792">
        <v>155931.60999999999</v>
      </c>
      <c r="F792">
        <v>0</v>
      </c>
      <c r="G792">
        <v>155931.60999999999</v>
      </c>
      <c r="H792" t="s">
        <v>107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1641</v>
      </c>
      <c r="B793">
        <v>0</v>
      </c>
      <c r="C793">
        <v>0</v>
      </c>
      <c r="D793">
        <v>0</v>
      </c>
      <c r="E793">
        <v>475889.05</v>
      </c>
      <c r="F793">
        <v>0</v>
      </c>
      <c r="G793">
        <v>475889.05</v>
      </c>
      <c r="H793" t="s">
        <v>107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427</v>
      </c>
      <c r="B794">
        <v>0</v>
      </c>
      <c r="C794">
        <v>0</v>
      </c>
      <c r="D794">
        <v>225066.67</v>
      </c>
      <c r="E794">
        <v>225066.67</v>
      </c>
      <c r="F794">
        <v>0</v>
      </c>
      <c r="G794">
        <v>0</v>
      </c>
      <c r="H794" t="s">
        <v>107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536</v>
      </c>
      <c r="B795">
        <v>0</v>
      </c>
      <c r="C795">
        <v>3913.02</v>
      </c>
      <c r="D795">
        <v>66853.509999999995</v>
      </c>
      <c r="E795">
        <v>63255.89</v>
      </c>
      <c r="F795">
        <v>0</v>
      </c>
      <c r="G795">
        <v>315.39999999999998</v>
      </c>
      <c r="H795" t="s">
        <v>107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415</v>
      </c>
      <c r="B796">
        <v>0</v>
      </c>
      <c r="C796">
        <v>0</v>
      </c>
      <c r="D796">
        <v>196768.35</v>
      </c>
      <c r="E796">
        <v>196768.35</v>
      </c>
      <c r="F796">
        <v>0</v>
      </c>
      <c r="G796">
        <v>0</v>
      </c>
      <c r="H796" t="s">
        <v>107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425</v>
      </c>
      <c r="B797">
        <v>0</v>
      </c>
      <c r="C797">
        <v>0</v>
      </c>
      <c r="D797">
        <v>23698.45</v>
      </c>
      <c r="E797">
        <v>23698.45</v>
      </c>
      <c r="F797">
        <v>0</v>
      </c>
      <c r="G797">
        <v>0</v>
      </c>
      <c r="H797" t="s">
        <v>107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203</v>
      </c>
      <c r="B798">
        <v>0</v>
      </c>
      <c r="C798">
        <v>0</v>
      </c>
      <c r="D798">
        <v>645554.93999999994</v>
      </c>
      <c r="E798">
        <v>700654.28</v>
      </c>
      <c r="F798">
        <v>0</v>
      </c>
      <c r="G798">
        <v>55099.34</v>
      </c>
      <c r="H798" t="s">
        <v>107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203</v>
      </c>
      <c r="B799">
        <v>0</v>
      </c>
      <c r="C799">
        <v>0</v>
      </c>
      <c r="D799">
        <v>15379.09</v>
      </c>
      <c r="E799">
        <v>29702.38</v>
      </c>
      <c r="F799">
        <v>0</v>
      </c>
      <c r="G799">
        <v>14323.29</v>
      </c>
      <c r="H799" t="s">
        <v>107</v>
      </c>
      <c r="I799">
        <v>0</v>
      </c>
      <c r="J799">
        <v>3110</v>
      </c>
      <c r="K799">
        <v>0</v>
      </c>
      <c r="L799">
        <v>0</v>
      </c>
    </row>
    <row r="800" spans="1:12" x14ac:dyDescent="0.25">
      <c r="A800" t="s">
        <v>653</v>
      </c>
      <c r="B800">
        <v>0</v>
      </c>
      <c r="C800">
        <v>0</v>
      </c>
      <c r="D800">
        <v>4414.9799999999996</v>
      </c>
      <c r="E800">
        <v>6600</v>
      </c>
      <c r="F800">
        <v>0</v>
      </c>
      <c r="G800">
        <v>2185.02</v>
      </c>
      <c r="H800" t="s">
        <v>107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611</v>
      </c>
      <c r="B801">
        <v>0</v>
      </c>
      <c r="C801">
        <v>0</v>
      </c>
      <c r="D801">
        <v>51617.07</v>
      </c>
      <c r="E801">
        <v>51617.07</v>
      </c>
      <c r="F801">
        <v>0</v>
      </c>
      <c r="G801">
        <v>0</v>
      </c>
      <c r="H801" t="s">
        <v>107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654</v>
      </c>
      <c r="B802">
        <v>0</v>
      </c>
      <c r="C802">
        <v>0</v>
      </c>
      <c r="D802">
        <v>30185.88</v>
      </c>
      <c r="E802">
        <v>30185.88</v>
      </c>
      <c r="F802">
        <v>0</v>
      </c>
      <c r="G802">
        <v>0</v>
      </c>
      <c r="H802" t="s">
        <v>107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017</v>
      </c>
      <c r="B803">
        <v>0</v>
      </c>
      <c r="C803">
        <v>11273.94</v>
      </c>
      <c r="D803">
        <v>0</v>
      </c>
      <c r="E803">
        <v>0</v>
      </c>
      <c r="F803">
        <v>0</v>
      </c>
      <c r="G803">
        <v>11273.94</v>
      </c>
      <c r="H803" t="s">
        <v>107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708</v>
      </c>
      <c r="B804">
        <v>0</v>
      </c>
      <c r="C804">
        <v>11307.77</v>
      </c>
      <c r="D804">
        <v>5962.77</v>
      </c>
      <c r="E804">
        <v>0</v>
      </c>
      <c r="F804">
        <v>0</v>
      </c>
      <c r="G804">
        <v>5345</v>
      </c>
      <c r="H804" t="s">
        <v>107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708</v>
      </c>
      <c r="B805">
        <v>0</v>
      </c>
      <c r="C805">
        <v>0</v>
      </c>
      <c r="D805">
        <v>5345</v>
      </c>
      <c r="E805">
        <v>0</v>
      </c>
      <c r="F805">
        <v>5345</v>
      </c>
      <c r="G805">
        <v>0</v>
      </c>
      <c r="H805" t="s">
        <v>107</v>
      </c>
      <c r="I805">
        <v>0</v>
      </c>
      <c r="J805">
        <v>3160</v>
      </c>
      <c r="K805">
        <v>0</v>
      </c>
      <c r="L805">
        <v>0</v>
      </c>
    </row>
    <row r="806" spans="1:12" x14ac:dyDescent="0.25">
      <c r="A806" t="s">
        <v>193</v>
      </c>
      <c r="B806">
        <v>0</v>
      </c>
      <c r="C806">
        <v>60921.15</v>
      </c>
      <c r="D806">
        <v>8857256.0299999993</v>
      </c>
      <c r="E806">
        <v>8996403.4399999995</v>
      </c>
      <c r="F806">
        <v>0</v>
      </c>
      <c r="G806">
        <v>200068.56</v>
      </c>
      <c r="H806" t="s">
        <v>107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341</v>
      </c>
      <c r="B807">
        <v>0</v>
      </c>
      <c r="C807">
        <v>0</v>
      </c>
      <c r="D807">
        <v>1687951.43</v>
      </c>
      <c r="E807">
        <v>1763276.97</v>
      </c>
      <c r="F807">
        <v>0</v>
      </c>
      <c r="G807">
        <v>75325.539999999994</v>
      </c>
      <c r="H807" t="s">
        <v>107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411</v>
      </c>
      <c r="B808">
        <v>0</v>
      </c>
      <c r="C808">
        <v>0</v>
      </c>
      <c r="D808">
        <v>3190302.51</v>
      </c>
      <c r="E808">
        <v>3239191.55</v>
      </c>
      <c r="F808">
        <v>0</v>
      </c>
      <c r="G808">
        <v>48889.04</v>
      </c>
      <c r="H808" t="s">
        <v>107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191</v>
      </c>
      <c r="B809">
        <v>0</v>
      </c>
      <c r="C809">
        <v>360</v>
      </c>
      <c r="D809">
        <v>3044980.89</v>
      </c>
      <c r="E809">
        <v>3113388.16</v>
      </c>
      <c r="F809">
        <v>0</v>
      </c>
      <c r="G809">
        <v>68767.27</v>
      </c>
      <c r="H809" t="s">
        <v>107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662</v>
      </c>
      <c r="B810">
        <v>0</v>
      </c>
      <c r="C810">
        <v>0</v>
      </c>
      <c r="D810">
        <v>20716.150000000001</v>
      </c>
      <c r="E810">
        <v>20716.150000000001</v>
      </c>
      <c r="F810">
        <v>0</v>
      </c>
      <c r="G810">
        <v>0</v>
      </c>
      <c r="H810" t="s">
        <v>107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1515</v>
      </c>
      <c r="B811">
        <v>0</v>
      </c>
      <c r="C811">
        <v>0</v>
      </c>
      <c r="D811">
        <v>2949.17</v>
      </c>
      <c r="E811">
        <v>2949.17</v>
      </c>
      <c r="F811">
        <v>0</v>
      </c>
      <c r="G811">
        <v>0</v>
      </c>
      <c r="H811" t="s">
        <v>107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1577</v>
      </c>
      <c r="B812">
        <v>0</v>
      </c>
      <c r="C812">
        <v>0</v>
      </c>
      <c r="D812">
        <v>2108.27</v>
      </c>
      <c r="E812">
        <v>2108.27</v>
      </c>
      <c r="F812">
        <v>0</v>
      </c>
      <c r="G812">
        <v>0</v>
      </c>
      <c r="H812" t="s">
        <v>107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539</v>
      </c>
      <c r="B813">
        <v>0</v>
      </c>
      <c r="C813">
        <v>0</v>
      </c>
      <c r="D813">
        <v>210771.89</v>
      </c>
      <c r="E813">
        <v>210874.5</v>
      </c>
      <c r="F813">
        <v>0</v>
      </c>
      <c r="G813">
        <v>102.61</v>
      </c>
      <c r="H813" t="s">
        <v>107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1590</v>
      </c>
      <c r="B814">
        <v>0</v>
      </c>
      <c r="C814">
        <v>0</v>
      </c>
      <c r="D814">
        <v>18553.759999999998</v>
      </c>
      <c r="E814">
        <v>18553.759999999998</v>
      </c>
      <c r="F814">
        <v>0</v>
      </c>
      <c r="G814">
        <v>0</v>
      </c>
      <c r="H814" t="s">
        <v>107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649</v>
      </c>
      <c r="B815">
        <v>0</v>
      </c>
      <c r="C815">
        <v>0</v>
      </c>
      <c r="D815">
        <v>168528.66</v>
      </c>
      <c r="E815">
        <v>169318.67</v>
      </c>
      <c r="F815">
        <v>0</v>
      </c>
      <c r="G815">
        <v>790.01</v>
      </c>
      <c r="H815" t="s">
        <v>107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290</v>
      </c>
      <c r="B816">
        <v>0</v>
      </c>
      <c r="C816">
        <v>0</v>
      </c>
      <c r="D816">
        <v>5127.1400000000003</v>
      </c>
      <c r="E816">
        <v>5127.1400000000003</v>
      </c>
      <c r="F816">
        <v>0</v>
      </c>
      <c r="G816">
        <v>0</v>
      </c>
      <c r="H816" t="s">
        <v>107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696</v>
      </c>
      <c r="B817">
        <v>0</v>
      </c>
      <c r="C817">
        <v>0</v>
      </c>
      <c r="D817">
        <v>23789.439999999999</v>
      </c>
      <c r="E817">
        <v>23789.439999999999</v>
      </c>
      <c r="F817">
        <v>0</v>
      </c>
      <c r="G817">
        <v>0</v>
      </c>
      <c r="H817" t="s">
        <v>107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667</v>
      </c>
      <c r="B818">
        <v>0</v>
      </c>
      <c r="C818">
        <v>0</v>
      </c>
      <c r="D818">
        <v>13648.17</v>
      </c>
      <c r="E818">
        <v>13648.17</v>
      </c>
      <c r="F818">
        <v>0</v>
      </c>
      <c r="G818">
        <v>0</v>
      </c>
      <c r="H818" t="s">
        <v>107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668</v>
      </c>
      <c r="B819">
        <v>0</v>
      </c>
      <c r="C819">
        <v>0</v>
      </c>
      <c r="D819">
        <v>12602.18</v>
      </c>
      <c r="E819">
        <v>12602.18</v>
      </c>
      <c r="F819">
        <v>0</v>
      </c>
      <c r="G819">
        <v>0</v>
      </c>
      <c r="H819" t="s">
        <v>107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688</v>
      </c>
      <c r="B820">
        <v>0</v>
      </c>
      <c r="C820">
        <v>0</v>
      </c>
      <c r="D820">
        <v>6874.75</v>
      </c>
      <c r="E820">
        <v>6874.75</v>
      </c>
      <c r="F820">
        <v>0</v>
      </c>
      <c r="G820">
        <v>0</v>
      </c>
      <c r="H820" t="s">
        <v>107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1578</v>
      </c>
      <c r="B821">
        <v>0</v>
      </c>
      <c r="C821">
        <v>0</v>
      </c>
      <c r="D821">
        <v>21300</v>
      </c>
      <c r="E821">
        <v>21300</v>
      </c>
      <c r="F821">
        <v>0</v>
      </c>
      <c r="G821">
        <v>0</v>
      </c>
      <c r="H821" t="s">
        <v>107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1591</v>
      </c>
      <c r="B822">
        <v>0</v>
      </c>
      <c r="C822">
        <v>0</v>
      </c>
      <c r="D822">
        <v>3309.2</v>
      </c>
      <c r="E822">
        <v>3804.62</v>
      </c>
      <c r="F822">
        <v>0</v>
      </c>
      <c r="G822">
        <v>495.42</v>
      </c>
      <c r="H822" t="s">
        <v>107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1579</v>
      </c>
      <c r="B823">
        <v>0</v>
      </c>
      <c r="C823">
        <v>0</v>
      </c>
      <c r="D823">
        <v>636</v>
      </c>
      <c r="E823">
        <v>636</v>
      </c>
      <c r="F823">
        <v>0</v>
      </c>
      <c r="G823">
        <v>0</v>
      </c>
      <c r="H823" t="s">
        <v>107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703</v>
      </c>
      <c r="B824">
        <v>0</v>
      </c>
      <c r="C824">
        <v>0</v>
      </c>
      <c r="D824">
        <v>7572.28</v>
      </c>
      <c r="E824">
        <v>7572.28</v>
      </c>
      <c r="F824">
        <v>0</v>
      </c>
      <c r="G824">
        <v>0</v>
      </c>
      <c r="H824" t="s">
        <v>107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420</v>
      </c>
      <c r="B825">
        <v>0</v>
      </c>
      <c r="C825">
        <v>0</v>
      </c>
      <c r="D825">
        <v>16999.560000000001</v>
      </c>
      <c r="E825">
        <v>16999.560000000001</v>
      </c>
      <c r="F825">
        <v>0</v>
      </c>
      <c r="G825">
        <v>0</v>
      </c>
      <c r="H825" t="s">
        <v>107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1676</v>
      </c>
      <c r="B826">
        <v>0</v>
      </c>
      <c r="C826">
        <v>0</v>
      </c>
      <c r="D826">
        <v>231587.5</v>
      </c>
      <c r="E826">
        <v>231587.5</v>
      </c>
      <c r="F826">
        <v>0</v>
      </c>
      <c r="G826">
        <v>0</v>
      </c>
      <c r="H826" t="s">
        <v>107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705</v>
      </c>
      <c r="B827">
        <v>0</v>
      </c>
      <c r="C827">
        <v>0</v>
      </c>
      <c r="D827">
        <v>239036.88</v>
      </c>
      <c r="E827">
        <v>239036.88</v>
      </c>
      <c r="F827">
        <v>0</v>
      </c>
      <c r="G827">
        <v>0</v>
      </c>
      <c r="H827" t="s">
        <v>107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8</v>
      </c>
      <c r="B828">
        <v>0</v>
      </c>
      <c r="C828">
        <v>0</v>
      </c>
      <c r="D828">
        <v>225066.67</v>
      </c>
      <c r="E828">
        <v>225066.67</v>
      </c>
      <c r="F828">
        <v>0</v>
      </c>
      <c r="G828">
        <v>0</v>
      </c>
      <c r="H828" t="s">
        <v>107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537</v>
      </c>
      <c r="B829">
        <v>0</v>
      </c>
      <c r="C829">
        <v>0</v>
      </c>
      <c r="D829">
        <v>66853.509999999995</v>
      </c>
      <c r="E829">
        <v>66853.509999999995</v>
      </c>
      <c r="F829">
        <v>0</v>
      </c>
      <c r="G829">
        <v>0</v>
      </c>
      <c r="H829" t="s">
        <v>107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34</v>
      </c>
      <c r="B830">
        <v>0</v>
      </c>
      <c r="C830">
        <v>0</v>
      </c>
      <c r="D830">
        <v>196768.35</v>
      </c>
      <c r="E830">
        <v>196768.35</v>
      </c>
      <c r="F830">
        <v>0</v>
      </c>
      <c r="G830">
        <v>0</v>
      </c>
      <c r="H830" t="s">
        <v>107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26</v>
      </c>
      <c r="B831">
        <v>0</v>
      </c>
      <c r="C831">
        <v>0</v>
      </c>
      <c r="D831">
        <v>23698.45</v>
      </c>
      <c r="E831">
        <v>23698.45</v>
      </c>
      <c r="F831">
        <v>0</v>
      </c>
      <c r="G831">
        <v>0</v>
      </c>
      <c r="H831" t="s">
        <v>107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525</v>
      </c>
      <c r="B832">
        <v>0</v>
      </c>
      <c r="C832">
        <v>0</v>
      </c>
      <c r="D832">
        <v>585231.65</v>
      </c>
      <c r="E832">
        <v>599554.93999999994</v>
      </c>
      <c r="F832">
        <v>0</v>
      </c>
      <c r="G832">
        <v>14323.29</v>
      </c>
      <c r="H832" t="s">
        <v>107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525</v>
      </c>
      <c r="B833">
        <v>0</v>
      </c>
      <c r="C833">
        <v>0</v>
      </c>
      <c r="D833">
        <v>29702.38</v>
      </c>
      <c r="E833">
        <v>15379.09</v>
      </c>
      <c r="F833">
        <v>14323.29</v>
      </c>
      <c r="G833">
        <v>0</v>
      </c>
      <c r="H833" t="s">
        <v>107</v>
      </c>
      <c r="I833">
        <v>0</v>
      </c>
      <c r="J833">
        <v>3110</v>
      </c>
      <c r="K833">
        <v>0</v>
      </c>
      <c r="L833">
        <v>0</v>
      </c>
    </row>
    <row r="834" spans="1:12" x14ac:dyDescent="0.25">
      <c r="A834" t="s">
        <v>664</v>
      </c>
      <c r="B834">
        <v>0</v>
      </c>
      <c r="C834">
        <v>0</v>
      </c>
      <c r="D834">
        <v>4414.9799999999996</v>
      </c>
      <c r="E834">
        <v>4414.9799999999996</v>
      </c>
      <c r="F834">
        <v>0</v>
      </c>
      <c r="G834">
        <v>0</v>
      </c>
      <c r="H834" t="s">
        <v>107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613</v>
      </c>
      <c r="B835">
        <v>0</v>
      </c>
      <c r="C835">
        <v>0</v>
      </c>
      <c r="D835">
        <v>51617.07</v>
      </c>
      <c r="E835">
        <v>51617.07</v>
      </c>
      <c r="F835">
        <v>0</v>
      </c>
      <c r="G835">
        <v>0</v>
      </c>
      <c r="H835" t="s">
        <v>107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669</v>
      </c>
      <c r="B836">
        <v>0</v>
      </c>
      <c r="C836">
        <v>0</v>
      </c>
      <c r="D836">
        <v>23716.65</v>
      </c>
      <c r="E836">
        <v>23716.65</v>
      </c>
      <c r="F836">
        <v>0</v>
      </c>
      <c r="G836">
        <v>0</v>
      </c>
      <c r="H836" t="s">
        <v>107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709</v>
      </c>
      <c r="B837">
        <v>0</v>
      </c>
      <c r="C837">
        <v>0</v>
      </c>
      <c r="D837">
        <v>5962.77</v>
      </c>
      <c r="E837">
        <v>5962.77</v>
      </c>
      <c r="F837">
        <v>0</v>
      </c>
      <c r="G837">
        <v>0</v>
      </c>
      <c r="H837" t="s">
        <v>107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709</v>
      </c>
      <c r="B838">
        <v>0</v>
      </c>
      <c r="C838">
        <v>0</v>
      </c>
      <c r="D838">
        <v>5345</v>
      </c>
      <c r="E838">
        <v>5345</v>
      </c>
      <c r="F838">
        <v>0</v>
      </c>
      <c r="G838">
        <v>0</v>
      </c>
      <c r="H838" t="s">
        <v>107</v>
      </c>
      <c r="I838">
        <v>0</v>
      </c>
      <c r="J838">
        <v>3160</v>
      </c>
      <c r="K838">
        <v>0</v>
      </c>
      <c r="L838">
        <v>0</v>
      </c>
    </row>
    <row r="839" spans="1:12" x14ac:dyDescent="0.25">
      <c r="A839" t="s">
        <v>316</v>
      </c>
      <c r="B839">
        <v>0</v>
      </c>
      <c r="C839">
        <v>0</v>
      </c>
      <c r="D839">
        <v>2197456.0099999998</v>
      </c>
      <c r="E839">
        <v>2298085.46</v>
      </c>
      <c r="F839">
        <v>0</v>
      </c>
      <c r="G839">
        <v>100629.45</v>
      </c>
      <c r="H839" t="s">
        <v>107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245</v>
      </c>
      <c r="B840">
        <v>0</v>
      </c>
      <c r="C840">
        <v>0</v>
      </c>
      <c r="D840">
        <v>547201.66</v>
      </c>
      <c r="E840">
        <v>10149301.84</v>
      </c>
      <c r="F840">
        <v>0</v>
      </c>
      <c r="G840">
        <v>9602100.1799999997</v>
      </c>
      <c r="H840" t="s">
        <v>107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352</v>
      </c>
      <c r="B841">
        <v>0</v>
      </c>
      <c r="C841">
        <v>0</v>
      </c>
      <c r="D841">
        <v>1642.53</v>
      </c>
      <c r="E841">
        <v>1686308.9</v>
      </c>
      <c r="F841">
        <v>0</v>
      </c>
      <c r="G841">
        <v>1684666.37</v>
      </c>
      <c r="H841" t="s">
        <v>107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461</v>
      </c>
      <c r="B842">
        <v>0</v>
      </c>
      <c r="C842">
        <v>0</v>
      </c>
      <c r="D842">
        <v>116675.04</v>
      </c>
      <c r="E842">
        <v>3010573.2</v>
      </c>
      <c r="F842">
        <v>0</v>
      </c>
      <c r="G842">
        <v>2893898.16</v>
      </c>
      <c r="H842" t="s">
        <v>107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295</v>
      </c>
      <c r="B843">
        <v>0</v>
      </c>
      <c r="C843">
        <v>0</v>
      </c>
      <c r="D843">
        <v>55011.29</v>
      </c>
      <c r="E843">
        <v>2959404.76</v>
      </c>
      <c r="F843">
        <v>0</v>
      </c>
      <c r="G843">
        <v>2904393.47</v>
      </c>
      <c r="H843" t="s">
        <v>107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666</v>
      </c>
      <c r="B844">
        <v>0</v>
      </c>
      <c r="C844">
        <v>0</v>
      </c>
      <c r="D844">
        <v>0</v>
      </c>
      <c r="E844">
        <v>17692.150000000001</v>
      </c>
      <c r="F844">
        <v>0</v>
      </c>
      <c r="G844">
        <v>17692.150000000001</v>
      </c>
      <c r="H844" t="s">
        <v>107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1516</v>
      </c>
      <c r="B845">
        <v>0</v>
      </c>
      <c r="C845">
        <v>0</v>
      </c>
      <c r="D845">
        <v>0</v>
      </c>
      <c r="E845">
        <v>2949.17</v>
      </c>
      <c r="F845">
        <v>0</v>
      </c>
      <c r="G845">
        <v>2949.17</v>
      </c>
      <c r="H845" t="s">
        <v>107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1580</v>
      </c>
      <c r="B846">
        <v>0</v>
      </c>
      <c r="C846">
        <v>0</v>
      </c>
      <c r="D846">
        <v>0</v>
      </c>
      <c r="E846">
        <v>2108.27</v>
      </c>
      <c r="F846">
        <v>0</v>
      </c>
      <c r="G846">
        <v>2108.27</v>
      </c>
      <c r="H846" t="s">
        <v>107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542</v>
      </c>
      <c r="B847">
        <v>0</v>
      </c>
      <c r="C847">
        <v>0</v>
      </c>
      <c r="D847">
        <v>0</v>
      </c>
      <c r="E847">
        <v>210771.89</v>
      </c>
      <c r="F847">
        <v>0</v>
      </c>
      <c r="G847">
        <v>210771.89</v>
      </c>
      <c r="H847" t="s">
        <v>107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1593</v>
      </c>
      <c r="B848">
        <v>0</v>
      </c>
      <c r="C848">
        <v>0</v>
      </c>
      <c r="D848">
        <v>0</v>
      </c>
      <c r="E848">
        <v>18553.759999999998</v>
      </c>
      <c r="F848">
        <v>0</v>
      </c>
      <c r="G848">
        <v>18553.759999999998</v>
      </c>
      <c r="H848" t="s">
        <v>107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52</v>
      </c>
      <c r="B849">
        <v>0</v>
      </c>
      <c r="C849">
        <v>0</v>
      </c>
      <c r="D849">
        <v>0</v>
      </c>
      <c r="E849">
        <v>163631.63</v>
      </c>
      <c r="F849">
        <v>0</v>
      </c>
      <c r="G849">
        <v>163631.63</v>
      </c>
      <c r="H849" t="s">
        <v>107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293</v>
      </c>
      <c r="B850">
        <v>0</v>
      </c>
      <c r="C850">
        <v>0</v>
      </c>
      <c r="D850">
        <v>0</v>
      </c>
      <c r="E850">
        <v>5127.1400000000003</v>
      </c>
      <c r="F850">
        <v>0</v>
      </c>
      <c r="G850">
        <v>5127.1400000000003</v>
      </c>
      <c r="H850" t="s">
        <v>107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712</v>
      </c>
      <c r="B851">
        <v>0</v>
      </c>
      <c r="C851">
        <v>0</v>
      </c>
      <c r="D851">
        <v>0</v>
      </c>
      <c r="E851">
        <v>22349.439999999999</v>
      </c>
      <c r="F851">
        <v>0</v>
      </c>
      <c r="G851">
        <v>22349.439999999999</v>
      </c>
      <c r="H851" t="s">
        <v>107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75</v>
      </c>
      <c r="B852">
        <v>0</v>
      </c>
      <c r="C852">
        <v>0</v>
      </c>
      <c r="D852">
        <v>0</v>
      </c>
      <c r="E852">
        <v>13648.17</v>
      </c>
      <c r="F852">
        <v>0</v>
      </c>
      <c r="G852">
        <v>13648.17</v>
      </c>
      <c r="H852" t="s">
        <v>107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4</v>
      </c>
      <c r="B853">
        <v>0</v>
      </c>
      <c r="C853">
        <v>0</v>
      </c>
      <c r="D853">
        <v>0</v>
      </c>
      <c r="E853">
        <v>12330.18</v>
      </c>
      <c r="F853">
        <v>0</v>
      </c>
      <c r="G853">
        <v>12330.18</v>
      </c>
      <c r="H853" t="s">
        <v>107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91</v>
      </c>
      <c r="B854">
        <v>0</v>
      </c>
      <c r="C854">
        <v>0</v>
      </c>
      <c r="D854">
        <v>0</v>
      </c>
      <c r="E854">
        <v>6874.75</v>
      </c>
      <c r="F854">
        <v>0</v>
      </c>
      <c r="G854">
        <v>6874.75</v>
      </c>
      <c r="H854" t="s">
        <v>107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1581</v>
      </c>
      <c r="B855">
        <v>0</v>
      </c>
      <c r="C855">
        <v>0</v>
      </c>
      <c r="D855">
        <v>0</v>
      </c>
      <c r="E855">
        <v>21300</v>
      </c>
      <c r="F855">
        <v>0</v>
      </c>
      <c r="G855">
        <v>21300</v>
      </c>
      <c r="H855" t="s">
        <v>107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1592</v>
      </c>
      <c r="B856">
        <v>0</v>
      </c>
      <c r="C856">
        <v>0</v>
      </c>
      <c r="D856">
        <v>0</v>
      </c>
      <c r="E856">
        <v>3309.2</v>
      </c>
      <c r="F856">
        <v>0</v>
      </c>
      <c r="G856">
        <v>3309.2</v>
      </c>
      <c r="H856" t="s">
        <v>107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1582</v>
      </c>
      <c r="B857">
        <v>0</v>
      </c>
      <c r="C857">
        <v>0</v>
      </c>
      <c r="D857">
        <v>0</v>
      </c>
      <c r="E857">
        <v>636</v>
      </c>
      <c r="F857">
        <v>0</v>
      </c>
      <c r="G857">
        <v>636</v>
      </c>
      <c r="H857" t="s">
        <v>107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15</v>
      </c>
      <c r="B858">
        <v>0</v>
      </c>
      <c r="C858">
        <v>0</v>
      </c>
      <c r="D858">
        <v>0</v>
      </c>
      <c r="E858">
        <v>7572.28</v>
      </c>
      <c r="F858">
        <v>0</v>
      </c>
      <c r="G858">
        <v>7572.28</v>
      </c>
      <c r="H858" t="s">
        <v>107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457</v>
      </c>
      <c r="B859">
        <v>0</v>
      </c>
      <c r="C859">
        <v>0</v>
      </c>
      <c r="D859">
        <v>0</v>
      </c>
      <c r="E859">
        <v>16999.560000000001</v>
      </c>
      <c r="F859">
        <v>0</v>
      </c>
      <c r="G859">
        <v>16999.560000000001</v>
      </c>
      <c r="H859" t="s">
        <v>107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1690</v>
      </c>
      <c r="B860">
        <v>0</v>
      </c>
      <c r="C860">
        <v>0</v>
      </c>
      <c r="D860">
        <v>0</v>
      </c>
      <c r="E860">
        <v>231587.5</v>
      </c>
      <c r="F860">
        <v>0</v>
      </c>
      <c r="G860">
        <v>231587.5</v>
      </c>
      <c r="H860" t="s">
        <v>107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1517</v>
      </c>
      <c r="B861">
        <v>0</v>
      </c>
      <c r="C861">
        <v>0</v>
      </c>
      <c r="D861">
        <v>0</v>
      </c>
      <c r="E861">
        <v>239036.88</v>
      </c>
      <c r="F861">
        <v>0</v>
      </c>
      <c r="G861">
        <v>239036.88</v>
      </c>
      <c r="H861" t="s">
        <v>107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458</v>
      </c>
      <c r="B862">
        <v>0</v>
      </c>
      <c r="C862">
        <v>0</v>
      </c>
      <c r="D862">
        <v>0</v>
      </c>
      <c r="E862">
        <v>225066.67</v>
      </c>
      <c r="F862">
        <v>0</v>
      </c>
      <c r="G862">
        <v>225066.67</v>
      </c>
      <c r="H862" t="s">
        <v>107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538</v>
      </c>
      <c r="B863">
        <v>0</v>
      </c>
      <c r="C863">
        <v>0</v>
      </c>
      <c r="D863">
        <v>0</v>
      </c>
      <c r="E863">
        <v>66853.509999999995</v>
      </c>
      <c r="F863">
        <v>0</v>
      </c>
      <c r="G863">
        <v>66853.509999999995</v>
      </c>
      <c r="H863" t="s">
        <v>107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459</v>
      </c>
      <c r="B864">
        <v>0</v>
      </c>
      <c r="C864">
        <v>0</v>
      </c>
      <c r="D864">
        <v>0</v>
      </c>
      <c r="E864">
        <v>196768.35</v>
      </c>
      <c r="F864">
        <v>0</v>
      </c>
      <c r="G864">
        <v>196768.35</v>
      </c>
      <c r="H864" t="s">
        <v>107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460</v>
      </c>
      <c r="B865">
        <v>0</v>
      </c>
      <c r="C865">
        <v>0</v>
      </c>
      <c r="D865">
        <v>0</v>
      </c>
      <c r="E865">
        <v>23698.45</v>
      </c>
      <c r="F865">
        <v>0</v>
      </c>
      <c r="G865">
        <v>23698.45</v>
      </c>
      <c r="H865" t="s">
        <v>107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530</v>
      </c>
      <c r="B866">
        <v>0</v>
      </c>
      <c r="C866">
        <v>0</v>
      </c>
      <c r="D866">
        <v>0</v>
      </c>
      <c r="E866">
        <v>585231.65</v>
      </c>
      <c r="F866">
        <v>0</v>
      </c>
      <c r="G866">
        <v>585231.65</v>
      </c>
      <c r="H866" t="s">
        <v>107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530</v>
      </c>
      <c r="B867">
        <v>0</v>
      </c>
      <c r="C867">
        <v>0</v>
      </c>
      <c r="D867">
        <v>0</v>
      </c>
      <c r="E867">
        <v>29702.38</v>
      </c>
      <c r="F867">
        <v>0</v>
      </c>
      <c r="G867">
        <v>29702.38</v>
      </c>
      <c r="H867" t="s">
        <v>107</v>
      </c>
      <c r="I867">
        <v>0</v>
      </c>
      <c r="J867">
        <v>3110</v>
      </c>
      <c r="K867">
        <v>0</v>
      </c>
      <c r="L867">
        <v>0</v>
      </c>
    </row>
    <row r="868" spans="1:12" x14ac:dyDescent="0.25">
      <c r="A868" t="s">
        <v>670</v>
      </c>
      <c r="B868">
        <v>0</v>
      </c>
      <c r="C868">
        <v>0</v>
      </c>
      <c r="D868">
        <v>0</v>
      </c>
      <c r="E868">
        <v>4414.9799999999996</v>
      </c>
      <c r="F868">
        <v>0</v>
      </c>
      <c r="G868">
        <v>4414.9799999999996</v>
      </c>
      <c r="H868" t="s">
        <v>107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620</v>
      </c>
      <c r="B869">
        <v>0</v>
      </c>
      <c r="C869">
        <v>0</v>
      </c>
      <c r="D869">
        <v>0</v>
      </c>
      <c r="E869">
        <v>51617.07</v>
      </c>
      <c r="F869">
        <v>0</v>
      </c>
      <c r="G869">
        <v>51617.07</v>
      </c>
      <c r="H869" t="s">
        <v>107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677</v>
      </c>
      <c r="B870">
        <v>0</v>
      </c>
      <c r="C870">
        <v>0</v>
      </c>
      <c r="D870">
        <v>0</v>
      </c>
      <c r="E870">
        <v>17247.419999999998</v>
      </c>
      <c r="F870">
        <v>0</v>
      </c>
      <c r="G870">
        <v>17247.419999999998</v>
      </c>
      <c r="H870" t="s">
        <v>107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1518</v>
      </c>
      <c r="B871">
        <v>0</v>
      </c>
      <c r="C871">
        <v>0</v>
      </c>
      <c r="D871">
        <v>0</v>
      </c>
      <c r="E871">
        <v>5962.77</v>
      </c>
      <c r="F871">
        <v>0</v>
      </c>
      <c r="G871">
        <v>5962.77</v>
      </c>
      <c r="H871" t="s">
        <v>107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1518</v>
      </c>
      <c r="B872">
        <v>0</v>
      </c>
      <c r="C872">
        <v>0</v>
      </c>
      <c r="D872">
        <v>0</v>
      </c>
      <c r="E872">
        <v>5345</v>
      </c>
      <c r="F872">
        <v>0</v>
      </c>
      <c r="G872">
        <v>5345</v>
      </c>
      <c r="H872" t="s">
        <v>107</v>
      </c>
      <c r="I872">
        <v>0</v>
      </c>
      <c r="J872">
        <v>3160</v>
      </c>
      <c r="K872">
        <v>0</v>
      </c>
      <c r="L872">
        <v>0</v>
      </c>
    </row>
    <row r="873" spans="1:12" x14ac:dyDescent="0.25">
      <c r="A873" t="s">
        <v>317</v>
      </c>
      <c r="B873">
        <v>0</v>
      </c>
      <c r="C873">
        <v>0</v>
      </c>
      <c r="D873">
        <v>0</v>
      </c>
      <c r="E873">
        <v>2196711.2400000002</v>
      </c>
      <c r="F873">
        <v>0</v>
      </c>
      <c r="G873">
        <v>2196711.2400000002</v>
      </c>
      <c r="H873" t="s">
        <v>107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563</v>
      </c>
      <c r="B874">
        <v>0</v>
      </c>
      <c r="C874">
        <v>0</v>
      </c>
      <c r="D874">
        <v>0</v>
      </c>
      <c r="E874">
        <v>2002</v>
      </c>
      <c r="F874">
        <v>0</v>
      </c>
      <c r="G874">
        <v>2002</v>
      </c>
      <c r="H874" t="s">
        <v>107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541</v>
      </c>
      <c r="B875">
        <v>0</v>
      </c>
      <c r="C875">
        <v>0</v>
      </c>
      <c r="D875">
        <v>0</v>
      </c>
      <c r="E875">
        <v>54792.66</v>
      </c>
      <c r="F875">
        <v>0</v>
      </c>
      <c r="G875">
        <v>54792.66</v>
      </c>
      <c r="H875" t="s">
        <v>107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621</v>
      </c>
      <c r="B876">
        <v>0</v>
      </c>
      <c r="C876">
        <v>0</v>
      </c>
      <c r="D876">
        <v>0</v>
      </c>
      <c r="E876">
        <v>4122.74</v>
      </c>
      <c r="F876">
        <v>0</v>
      </c>
      <c r="G876">
        <v>4122.74</v>
      </c>
      <c r="H876" t="s">
        <v>107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1018</v>
      </c>
      <c r="B877">
        <v>0</v>
      </c>
      <c r="C877">
        <v>252996.55</v>
      </c>
      <c r="D877">
        <v>0</v>
      </c>
      <c r="E877">
        <v>0</v>
      </c>
      <c r="F877">
        <v>0</v>
      </c>
      <c r="G877">
        <v>252996.55</v>
      </c>
      <c r="H877" t="s">
        <v>107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407</v>
      </c>
      <c r="B878">
        <v>0</v>
      </c>
      <c r="C878">
        <v>1000</v>
      </c>
      <c r="D878">
        <v>3800</v>
      </c>
      <c r="E878">
        <v>5100</v>
      </c>
      <c r="F878">
        <v>0</v>
      </c>
      <c r="G878">
        <v>2300</v>
      </c>
      <c r="H878" t="s">
        <v>107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382</v>
      </c>
      <c r="B879">
        <v>0</v>
      </c>
      <c r="C879">
        <v>0</v>
      </c>
      <c r="D879">
        <v>4000</v>
      </c>
      <c r="E879">
        <v>6000</v>
      </c>
      <c r="F879">
        <v>0</v>
      </c>
      <c r="G879">
        <v>2000</v>
      </c>
      <c r="H879" t="s">
        <v>107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286</v>
      </c>
      <c r="B880">
        <v>0</v>
      </c>
      <c r="C880">
        <v>2000</v>
      </c>
      <c r="D880">
        <v>4000</v>
      </c>
      <c r="E880">
        <v>4500</v>
      </c>
      <c r="F880">
        <v>0</v>
      </c>
      <c r="G880">
        <v>2500</v>
      </c>
      <c r="H880" t="s">
        <v>107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241</v>
      </c>
      <c r="B881">
        <v>0</v>
      </c>
      <c r="C881">
        <v>800</v>
      </c>
      <c r="D881">
        <v>1300</v>
      </c>
      <c r="E881">
        <v>2800</v>
      </c>
      <c r="F881">
        <v>0</v>
      </c>
      <c r="G881">
        <v>2300</v>
      </c>
      <c r="H881" t="s">
        <v>107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348</v>
      </c>
      <c r="B882">
        <v>0</v>
      </c>
      <c r="C882">
        <v>1000</v>
      </c>
      <c r="D882">
        <v>1000</v>
      </c>
      <c r="E882">
        <v>2300</v>
      </c>
      <c r="F882">
        <v>0</v>
      </c>
      <c r="G882">
        <v>2300</v>
      </c>
      <c r="H882" t="s">
        <v>107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622</v>
      </c>
      <c r="B883">
        <v>0</v>
      </c>
      <c r="C883">
        <v>0</v>
      </c>
      <c r="D883">
        <v>0</v>
      </c>
      <c r="E883">
        <v>4000</v>
      </c>
      <c r="F883">
        <v>0</v>
      </c>
      <c r="G883">
        <v>4000</v>
      </c>
      <c r="H883" t="s">
        <v>107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239</v>
      </c>
      <c r="B884">
        <v>0</v>
      </c>
      <c r="C884">
        <v>500</v>
      </c>
      <c r="D884">
        <v>1000</v>
      </c>
      <c r="E884">
        <v>500</v>
      </c>
      <c r="F884">
        <v>0</v>
      </c>
      <c r="G884">
        <v>0</v>
      </c>
      <c r="H884" t="s">
        <v>107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623</v>
      </c>
      <c r="B885">
        <v>0</v>
      </c>
      <c r="C885">
        <v>0</v>
      </c>
      <c r="D885">
        <v>8000</v>
      </c>
      <c r="E885">
        <v>12000</v>
      </c>
      <c r="F885">
        <v>0</v>
      </c>
      <c r="G885">
        <v>4000</v>
      </c>
      <c r="H885" t="s">
        <v>107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322</v>
      </c>
      <c r="B886">
        <v>0</v>
      </c>
      <c r="C886">
        <v>0</v>
      </c>
      <c r="D886">
        <v>250</v>
      </c>
      <c r="E886">
        <v>250</v>
      </c>
      <c r="F886">
        <v>0</v>
      </c>
      <c r="G886">
        <v>0</v>
      </c>
      <c r="H886" t="s">
        <v>107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282</v>
      </c>
      <c r="B887">
        <v>0</v>
      </c>
      <c r="C887">
        <v>200</v>
      </c>
      <c r="D887">
        <v>200</v>
      </c>
      <c r="E887">
        <v>0</v>
      </c>
      <c r="F887">
        <v>0</v>
      </c>
      <c r="G887">
        <v>0</v>
      </c>
      <c r="H887" t="s">
        <v>107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398</v>
      </c>
      <c r="B888">
        <v>0</v>
      </c>
      <c r="C888">
        <v>0</v>
      </c>
      <c r="D888">
        <v>3100</v>
      </c>
      <c r="E888">
        <v>3600</v>
      </c>
      <c r="F888">
        <v>0</v>
      </c>
      <c r="G888">
        <v>500</v>
      </c>
      <c r="H888" t="s">
        <v>107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408</v>
      </c>
      <c r="B889">
        <v>0</v>
      </c>
      <c r="C889">
        <v>0</v>
      </c>
      <c r="D889">
        <v>3300</v>
      </c>
      <c r="E889">
        <v>3300</v>
      </c>
      <c r="F889">
        <v>0</v>
      </c>
      <c r="G889">
        <v>0</v>
      </c>
      <c r="H889" t="s">
        <v>107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710</v>
      </c>
      <c r="B890">
        <v>0</v>
      </c>
      <c r="C890">
        <v>0</v>
      </c>
      <c r="D890">
        <v>4000</v>
      </c>
      <c r="E890">
        <v>4000</v>
      </c>
      <c r="F890">
        <v>0</v>
      </c>
      <c r="G890">
        <v>0</v>
      </c>
      <c r="H890" t="s">
        <v>107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287</v>
      </c>
      <c r="B891">
        <v>0</v>
      </c>
      <c r="C891">
        <v>0</v>
      </c>
      <c r="D891">
        <v>2650</v>
      </c>
      <c r="E891">
        <v>2650</v>
      </c>
      <c r="F891">
        <v>0</v>
      </c>
      <c r="G891">
        <v>0</v>
      </c>
      <c r="H891" t="s">
        <v>107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242</v>
      </c>
      <c r="B892">
        <v>0</v>
      </c>
      <c r="C892">
        <v>0</v>
      </c>
      <c r="D892">
        <v>950</v>
      </c>
      <c r="E892">
        <v>950</v>
      </c>
      <c r="F892">
        <v>0</v>
      </c>
      <c r="G892">
        <v>0</v>
      </c>
      <c r="H892" t="s">
        <v>107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349</v>
      </c>
      <c r="B893">
        <v>0</v>
      </c>
      <c r="C893">
        <v>0</v>
      </c>
      <c r="D893">
        <v>1000</v>
      </c>
      <c r="E893">
        <v>1000</v>
      </c>
      <c r="F893">
        <v>0</v>
      </c>
      <c r="G893">
        <v>0</v>
      </c>
      <c r="H893" t="s">
        <v>107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240</v>
      </c>
      <c r="B894">
        <v>0</v>
      </c>
      <c r="C894">
        <v>0</v>
      </c>
      <c r="D894">
        <v>995</v>
      </c>
      <c r="E894">
        <v>995</v>
      </c>
      <c r="F894">
        <v>0</v>
      </c>
      <c r="G894">
        <v>0</v>
      </c>
      <c r="H894" t="s">
        <v>107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677</v>
      </c>
      <c r="B895">
        <v>0</v>
      </c>
      <c r="C895">
        <v>0</v>
      </c>
      <c r="D895">
        <v>4000</v>
      </c>
      <c r="E895">
        <v>4000</v>
      </c>
      <c r="F895">
        <v>0</v>
      </c>
      <c r="G895">
        <v>0</v>
      </c>
      <c r="H895" t="s">
        <v>107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564</v>
      </c>
      <c r="B896">
        <v>0</v>
      </c>
      <c r="C896">
        <v>0</v>
      </c>
      <c r="D896">
        <v>170.5</v>
      </c>
      <c r="E896">
        <v>170.5</v>
      </c>
      <c r="F896">
        <v>0</v>
      </c>
      <c r="G896">
        <v>0</v>
      </c>
      <c r="H896" t="s">
        <v>107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283</v>
      </c>
      <c r="B897">
        <v>0</v>
      </c>
      <c r="C897">
        <v>0</v>
      </c>
      <c r="D897">
        <v>200</v>
      </c>
      <c r="E897">
        <v>200</v>
      </c>
      <c r="F897">
        <v>0</v>
      </c>
      <c r="G897">
        <v>0</v>
      </c>
      <c r="H897" t="s">
        <v>107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599</v>
      </c>
      <c r="B898">
        <v>0</v>
      </c>
      <c r="C898">
        <v>0</v>
      </c>
      <c r="D898">
        <v>2777.91</v>
      </c>
      <c r="E898">
        <v>2777.91</v>
      </c>
      <c r="F898">
        <v>0</v>
      </c>
      <c r="G898">
        <v>0</v>
      </c>
      <c r="H898" t="s">
        <v>107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565</v>
      </c>
      <c r="B899">
        <v>0</v>
      </c>
      <c r="C899">
        <v>0</v>
      </c>
      <c r="D899">
        <v>0</v>
      </c>
      <c r="E899">
        <v>3300</v>
      </c>
      <c r="F899">
        <v>0</v>
      </c>
      <c r="G899">
        <v>3300</v>
      </c>
      <c r="H899" t="s">
        <v>107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711</v>
      </c>
      <c r="B900">
        <v>0</v>
      </c>
      <c r="C900">
        <v>0</v>
      </c>
      <c r="D900">
        <v>0</v>
      </c>
      <c r="E900">
        <v>4000</v>
      </c>
      <c r="F900">
        <v>0</v>
      </c>
      <c r="G900">
        <v>4000</v>
      </c>
      <c r="H900" t="s">
        <v>107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288</v>
      </c>
      <c r="B901">
        <v>0</v>
      </c>
      <c r="C901">
        <v>0</v>
      </c>
      <c r="D901">
        <v>0</v>
      </c>
      <c r="E901">
        <v>2650</v>
      </c>
      <c r="F901">
        <v>0</v>
      </c>
      <c r="G901">
        <v>2650</v>
      </c>
      <c r="H901" t="s">
        <v>107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275</v>
      </c>
      <c r="B902">
        <v>0</v>
      </c>
      <c r="C902">
        <v>0</v>
      </c>
      <c r="D902">
        <v>0</v>
      </c>
      <c r="E902">
        <v>950</v>
      </c>
      <c r="F902">
        <v>0</v>
      </c>
      <c r="G902">
        <v>950</v>
      </c>
      <c r="H902" t="s">
        <v>107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350</v>
      </c>
      <c r="B903">
        <v>0</v>
      </c>
      <c r="C903">
        <v>0</v>
      </c>
      <c r="D903">
        <v>0</v>
      </c>
      <c r="E903">
        <v>1000</v>
      </c>
      <c r="F903">
        <v>0</v>
      </c>
      <c r="G903">
        <v>1000</v>
      </c>
      <c r="H903" t="s">
        <v>107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271</v>
      </c>
      <c r="B904">
        <v>0</v>
      </c>
      <c r="C904">
        <v>0</v>
      </c>
      <c r="D904">
        <v>0</v>
      </c>
      <c r="E904">
        <v>995</v>
      </c>
      <c r="F904">
        <v>0</v>
      </c>
      <c r="G904">
        <v>995</v>
      </c>
      <c r="H904" t="s">
        <v>107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583</v>
      </c>
      <c r="B905">
        <v>0</v>
      </c>
      <c r="C905">
        <v>0</v>
      </c>
      <c r="D905">
        <v>0</v>
      </c>
      <c r="E905">
        <v>8000</v>
      </c>
      <c r="F905">
        <v>0</v>
      </c>
      <c r="G905">
        <v>8000</v>
      </c>
      <c r="H905" t="s">
        <v>107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566</v>
      </c>
      <c r="B906">
        <v>0</v>
      </c>
      <c r="C906">
        <v>0</v>
      </c>
      <c r="D906">
        <v>0</v>
      </c>
      <c r="E906">
        <v>170.5</v>
      </c>
      <c r="F906">
        <v>0</v>
      </c>
      <c r="G906">
        <v>170.5</v>
      </c>
      <c r="H906" t="s">
        <v>107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284</v>
      </c>
      <c r="B907">
        <v>0</v>
      </c>
      <c r="C907">
        <v>0</v>
      </c>
      <c r="D907">
        <v>0</v>
      </c>
      <c r="E907">
        <v>200</v>
      </c>
      <c r="F907">
        <v>0</v>
      </c>
      <c r="G907">
        <v>200</v>
      </c>
      <c r="H907" t="s">
        <v>107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600</v>
      </c>
      <c r="B908">
        <v>0</v>
      </c>
      <c r="C908">
        <v>0</v>
      </c>
      <c r="D908">
        <v>0</v>
      </c>
      <c r="E908">
        <v>2777.91</v>
      </c>
      <c r="F908">
        <v>0</v>
      </c>
      <c r="G908">
        <v>2777.91</v>
      </c>
      <c r="H908" t="s">
        <v>107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618</v>
      </c>
      <c r="B909">
        <v>0</v>
      </c>
      <c r="C909">
        <v>2000</v>
      </c>
      <c r="D909">
        <v>0</v>
      </c>
      <c r="E909">
        <v>15404.12</v>
      </c>
      <c r="F909">
        <v>0</v>
      </c>
      <c r="G909">
        <v>17404.12</v>
      </c>
      <c r="H909" t="s">
        <v>107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519</v>
      </c>
      <c r="B910">
        <v>0</v>
      </c>
      <c r="C910">
        <v>0</v>
      </c>
      <c r="D910">
        <v>0</v>
      </c>
      <c r="E910">
        <v>2002</v>
      </c>
      <c r="F910">
        <v>0</v>
      </c>
      <c r="G910">
        <v>2002</v>
      </c>
      <c r="H910" t="s">
        <v>107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596</v>
      </c>
      <c r="B911">
        <v>0</v>
      </c>
      <c r="C911">
        <v>0</v>
      </c>
      <c r="D911">
        <v>0</v>
      </c>
      <c r="E911">
        <v>140</v>
      </c>
      <c r="F911">
        <v>0</v>
      </c>
      <c r="G911">
        <v>140</v>
      </c>
      <c r="H911" t="s">
        <v>107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613</v>
      </c>
      <c r="B912">
        <v>0</v>
      </c>
      <c r="C912">
        <v>0</v>
      </c>
      <c r="D912">
        <v>0</v>
      </c>
      <c r="E912">
        <v>5598.78</v>
      </c>
      <c r="F912">
        <v>0</v>
      </c>
      <c r="G912">
        <v>5598.78</v>
      </c>
      <c r="H912" t="s">
        <v>107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380</v>
      </c>
      <c r="B913">
        <v>0</v>
      </c>
      <c r="C913">
        <v>0</v>
      </c>
      <c r="D913">
        <v>381.2</v>
      </c>
      <c r="E913">
        <v>42935.99</v>
      </c>
      <c r="F913">
        <v>0</v>
      </c>
      <c r="G913">
        <v>42554.79</v>
      </c>
      <c r="H913" t="s">
        <v>107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56</v>
      </c>
      <c r="B914">
        <v>0</v>
      </c>
      <c r="C914">
        <v>0</v>
      </c>
      <c r="D914">
        <v>4942996.09</v>
      </c>
      <c r="E914">
        <v>4957681.1100000003</v>
      </c>
      <c r="F914">
        <v>0</v>
      </c>
      <c r="G914">
        <v>14685.02</v>
      </c>
      <c r="H914" t="s">
        <v>107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57</v>
      </c>
      <c r="B915">
        <v>0</v>
      </c>
      <c r="C915">
        <v>0</v>
      </c>
      <c r="D915">
        <v>2892.06</v>
      </c>
      <c r="E915">
        <v>2892.06</v>
      </c>
      <c r="F915">
        <v>0</v>
      </c>
      <c r="G915">
        <v>0</v>
      </c>
      <c r="H915" t="s">
        <v>107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58</v>
      </c>
      <c r="B916">
        <v>0</v>
      </c>
      <c r="C916">
        <v>0</v>
      </c>
      <c r="D916">
        <v>0</v>
      </c>
      <c r="E916">
        <v>39942.65</v>
      </c>
      <c r="F916">
        <v>0</v>
      </c>
      <c r="G916">
        <v>39942.65</v>
      </c>
      <c r="H916" t="s">
        <v>107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59</v>
      </c>
      <c r="B917">
        <v>0</v>
      </c>
      <c r="C917">
        <v>0</v>
      </c>
      <c r="D917">
        <v>39468.5</v>
      </c>
      <c r="E917">
        <v>39468.5</v>
      </c>
      <c r="F917">
        <v>0</v>
      </c>
      <c r="G917">
        <v>0</v>
      </c>
      <c r="H917" t="s">
        <v>107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60</v>
      </c>
      <c r="B918">
        <v>0</v>
      </c>
      <c r="C918">
        <v>0</v>
      </c>
      <c r="D918">
        <v>0</v>
      </c>
      <c r="E918">
        <v>9226.61</v>
      </c>
      <c r="F918">
        <v>0</v>
      </c>
      <c r="G918">
        <v>9226.61</v>
      </c>
      <c r="H918" t="s">
        <v>107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61</v>
      </c>
      <c r="B919">
        <v>0</v>
      </c>
      <c r="C919">
        <v>0</v>
      </c>
      <c r="D919">
        <v>21300</v>
      </c>
      <c r="E919">
        <v>25033.94</v>
      </c>
      <c r="F919">
        <v>0</v>
      </c>
      <c r="G919">
        <v>3733.94</v>
      </c>
      <c r="H919" t="s">
        <v>107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62</v>
      </c>
      <c r="B920">
        <v>0</v>
      </c>
      <c r="C920">
        <v>0</v>
      </c>
      <c r="D920">
        <v>0</v>
      </c>
      <c r="E920">
        <v>5699.07</v>
      </c>
      <c r="F920">
        <v>0</v>
      </c>
      <c r="G920">
        <v>5699.07</v>
      </c>
      <c r="H920" t="s">
        <v>107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63</v>
      </c>
      <c r="B921">
        <v>0</v>
      </c>
      <c r="C921">
        <v>0</v>
      </c>
      <c r="D921">
        <v>180.88</v>
      </c>
      <c r="E921">
        <v>180.88</v>
      </c>
      <c r="F921">
        <v>0</v>
      </c>
      <c r="G921">
        <v>0</v>
      </c>
      <c r="H921" t="s">
        <v>107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64</v>
      </c>
      <c r="B922">
        <v>0</v>
      </c>
      <c r="C922">
        <v>0</v>
      </c>
      <c r="D922">
        <v>193000</v>
      </c>
      <c r="E922">
        <v>195374.53</v>
      </c>
      <c r="F922">
        <v>0</v>
      </c>
      <c r="G922">
        <v>2374.5300000000002</v>
      </c>
      <c r="H922" t="s">
        <v>107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65</v>
      </c>
      <c r="B923">
        <v>0</v>
      </c>
      <c r="C923">
        <v>0</v>
      </c>
      <c r="D923">
        <v>29000</v>
      </c>
      <c r="E923">
        <v>29357.9</v>
      </c>
      <c r="F923">
        <v>0</v>
      </c>
      <c r="G923">
        <v>357.9</v>
      </c>
      <c r="H923" t="s">
        <v>107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66</v>
      </c>
      <c r="B924">
        <v>0</v>
      </c>
      <c r="C924">
        <v>0</v>
      </c>
      <c r="D924">
        <v>119000</v>
      </c>
      <c r="E924">
        <v>127847.11</v>
      </c>
      <c r="F924">
        <v>0</v>
      </c>
      <c r="G924">
        <v>8847.11</v>
      </c>
      <c r="H924" t="s">
        <v>107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67</v>
      </c>
      <c r="B925">
        <v>0</v>
      </c>
      <c r="C925">
        <v>0</v>
      </c>
      <c r="D925">
        <v>0</v>
      </c>
      <c r="E925">
        <v>6025.38</v>
      </c>
      <c r="F925">
        <v>0</v>
      </c>
      <c r="G925">
        <v>6025.38</v>
      </c>
      <c r="H925" t="s">
        <v>107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68</v>
      </c>
      <c r="B926">
        <v>0</v>
      </c>
      <c r="C926">
        <v>0</v>
      </c>
      <c r="D926">
        <v>0</v>
      </c>
      <c r="E926">
        <v>25906.35</v>
      </c>
      <c r="F926">
        <v>0</v>
      </c>
      <c r="G926">
        <v>25906.35</v>
      </c>
      <c r="H926" t="s">
        <v>107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69</v>
      </c>
      <c r="B927">
        <v>0</v>
      </c>
      <c r="C927">
        <v>0</v>
      </c>
      <c r="D927">
        <v>0</v>
      </c>
      <c r="E927">
        <v>89.29</v>
      </c>
      <c r="F927">
        <v>0</v>
      </c>
      <c r="G927">
        <v>89.29</v>
      </c>
      <c r="H927" t="s">
        <v>107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70</v>
      </c>
      <c r="B928">
        <v>0</v>
      </c>
      <c r="C928">
        <v>0</v>
      </c>
      <c r="D928">
        <v>150000</v>
      </c>
      <c r="E928">
        <v>150025.25</v>
      </c>
      <c r="F928">
        <v>0</v>
      </c>
      <c r="G928">
        <v>25.25</v>
      </c>
      <c r="H928" t="s">
        <v>107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71</v>
      </c>
      <c r="B929">
        <v>0</v>
      </c>
      <c r="C929">
        <v>0</v>
      </c>
      <c r="D929">
        <v>13195.85</v>
      </c>
      <c r="E929">
        <v>57643.19</v>
      </c>
      <c r="F929">
        <v>0</v>
      </c>
      <c r="G929">
        <v>44447.34</v>
      </c>
      <c r="H929" t="s">
        <v>107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72</v>
      </c>
      <c r="B930">
        <v>0</v>
      </c>
      <c r="C930">
        <v>0</v>
      </c>
      <c r="D930">
        <v>0</v>
      </c>
      <c r="E930">
        <v>32645.8</v>
      </c>
      <c r="F930">
        <v>0</v>
      </c>
      <c r="G930">
        <v>32645.8</v>
      </c>
      <c r="H930" t="s">
        <v>107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74</v>
      </c>
      <c r="B931">
        <v>0</v>
      </c>
      <c r="C931">
        <v>0</v>
      </c>
      <c r="D931">
        <v>3627901.62</v>
      </c>
      <c r="E931">
        <v>5971727.2800000003</v>
      </c>
      <c r="F931">
        <v>0</v>
      </c>
      <c r="G931">
        <v>2343825.66</v>
      </c>
      <c r="H931" t="s">
        <v>107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75</v>
      </c>
      <c r="B932">
        <v>0</v>
      </c>
      <c r="C932">
        <v>0</v>
      </c>
      <c r="D932">
        <v>0</v>
      </c>
      <c r="E932">
        <v>3627901.62</v>
      </c>
      <c r="F932">
        <v>0</v>
      </c>
      <c r="G932">
        <v>3627901.62</v>
      </c>
      <c r="H932" t="s">
        <v>107</v>
      </c>
      <c r="I932">
        <v>0</v>
      </c>
      <c r="J932">
        <v>0</v>
      </c>
      <c r="K932">
        <v>0</v>
      </c>
      <c r="L93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48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19</v>
      </c>
      <c r="B1" t="s">
        <v>1020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030</v>
      </c>
      <c r="M1" t="s">
        <v>1031</v>
      </c>
      <c r="N1" t="s">
        <v>1032</v>
      </c>
      <c r="O1" t="s">
        <v>1033</v>
      </c>
      <c r="P1" t="s">
        <v>1034</v>
      </c>
      <c r="Q1" t="s">
        <v>1035</v>
      </c>
      <c r="R1" t="s">
        <v>1036</v>
      </c>
      <c r="S1" t="s">
        <v>1037</v>
      </c>
      <c r="T1" t="s">
        <v>1038</v>
      </c>
      <c r="U1" t="s">
        <v>98</v>
      </c>
      <c r="V1" t="s">
        <v>99</v>
      </c>
      <c r="W1" t="s">
        <v>100</v>
      </c>
      <c r="X1" t="s">
        <v>101</v>
      </c>
      <c r="Y1" t="s">
        <v>1231</v>
      </c>
    </row>
    <row r="2" spans="1:25" x14ac:dyDescent="0.25">
      <c r="A2" t="s">
        <v>1039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0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>
        <f>SUM(RECEITA_ALT[[#This Row],[receita_realizada_jan]:[receita_realizada_dez]])</f>
        <v>214387.22</v>
      </c>
    </row>
    <row r="3" spans="1:25" x14ac:dyDescent="0.25">
      <c r="A3" t="s">
        <v>1040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0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>
        <f>SUM(RECEITA_ALT[[#This Row],[receita_realizada_jan]:[receita_realizada_dez]])</f>
        <v>89328.03</v>
      </c>
    </row>
    <row r="4" spans="1:25" x14ac:dyDescent="0.25">
      <c r="A4" t="s">
        <v>1041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0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>
        <f>SUM(RECEITA_ALT[[#This Row],[receita_realizada_jan]:[receita_realizada_dez]])</f>
        <v>53596.81</v>
      </c>
    </row>
    <row r="5" spans="1:25" x14ac:dyDescent="0.25">
      <c r="A5" t="s">
        <v>1042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0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>
        <f>SUM(RECEITA_ALT[[#This Row],[receita_realizada_jan]:[receita_realizada_dez]])</f>
        <v>13102.46</v>
      </c>
    </row>
    <row r="6" spans="1:25" x14ac:dyDescent="0.25">
      <c r="A6" t="s">
        <v>1043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0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>
        <f>SUM(RECEITA_ALT[[#This Row],[receita_realizada_jan]:[receita_realizada_dez]])</f>
        <v>5459.39</v>
      </c>
    </row>
    <row r="7" spans="1:25" x14ac:dyDescent="0.25">
      <c r="A7" t="s">
        <v>1044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0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>
        <f>SUM(RECEITA_ALT[[#This Row],[receita_realizada_jan]:[receita_realizada_dez]])</f>
        <v>3275.6400000000003</v>
      </c>
    </row>
    <row r="8" spans="1:25" x14ac:dyDescent="0.25">
      <c r="A8" t="s">
        <v>1045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0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>
        <f>SUM(RECEITA_ALT[[#This Row],[receita_realizada_jan]:[receita_realizada_dez]])</f>
        <v>88036.35</v>
      </c>
    </row>
    <row r="9" spans="1:25" x14ac:dyDescent="0.25">
      <c r="A9" t="s">
        <v>1046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0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>
        <f>SUM(RECEITA_ALT[[#This Row],[receita_realizada_jan]:[receita_realizada_dez]])</f>
        <v>36681.810000000005</v>
      </c>
    </row>
    <row r="10" spans="1:25" x14ac:dyDescent="0.25">
      <c r="A10" t="s">
        <v>1047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0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>
        <f>SUM(RECEITA_ALT[[#This Row],[receita_realizada_jan]:[receita_realizada_dez]])</f>
        <v>22009.079999999998</v>
      </c>
    </row>
    <row r="11" spans="1:25" x14ac:dyDescent="0.25">
      <c r="A11" t="s">
        <v>1048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f>SUM(RECEITA_ALT[[#This Row],[receita_realizada_jan]:[receita_realizada_dez]])</f>
        <v>38650.089999999997</v>
      </c>
    </row>
    <row r="12" spans="1:25" x14ac:dyDescent="0.25">
      <c r="A12" t="s">
        <v>1049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>
        <f>SUM(RECEITA_ALT[[#This Row],[receita_realizada_jan]:[receita_realizada_dez]])</f>
        <v>16105.84</v>
      </c>
    </row>
    <row r="13" spans="1:25" x14ac:dyDescent="0.25">
      <c r="A13" t="s">
        <v>1050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>
        <f>SUM(RECEITA_ALT[[#This Row],[receita_realizada_jan]:[receita_realizada_dez]])</f>
        <v>9662.94</v>
      </c>
    </row>
    <row r="14" spans="1:25" x14ac:dyDescent="0.25">
      <c r="A14" t="s">
        <v>1051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f>SUM(RECEITA_ALT[[#This Row],[receita_realizada_jan]:[receita_realizada_dez]])</f>
        <v>211.01000000000005</v>
      </c>
    </row>
    <row r="15" spans="1:25" x14ac:dyDescent="0.25">
      <c r="A15" t="s">
        <v>1052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>
        <f>SUM(RECEITA_ALT[[#This Row],[receita_realizada_jan]:[receita_realizada_dez]])</f>
        <v>87.990000000000009</v>
      </c>
    </row>
    <row r="16" spans="1:25" x14ac:dyDescent="0.25">
      <c r="A16" t="s">
        <v>1053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>
        <f>SUM(RECEITA_ALT[[#This Row],[receita_realizada_jan]:[receita_realizada_dez]])</f>
        <v>52.79</v>
      </c>
    </row>
    <row r="17" spans="1:25" x14ac:dyDescent="0.25">
      <c r="A17" t="s">
        <v>1054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0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>
        <f>SUM(RECEITA_ALT[[#This Row],[receita_realizada_jan]:[receita_realizada_dez]])</f>
        <v>338340.54000000004</v>
      </c>
    </row>
    <row r="18" spans="1:25" x14ac:dyDescent="0.25">
      <c r="A18" t="s">
        <v>1055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0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>
        <f>SUM(RECEITA_ALT[[#This Row],[receita_realizada_jan]:[receita_realizada_dez]])</f>
        <v>140975.44</v>
      </c>
    </row>
    <row r="19" spans="1:25" x14ac:dyDescent="0.25">
      <c r="A19" t="s">
        <v>1056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0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>
        <f>SUM(RECEITA_ALT[[#This Row],[receita_realizada_jan]:[receita_realizada_dez]])</f>
        <v>84585.19</v>
      </c>
    </row>
    <row r="20" spans="1:25" x14ac:dyDescent="0.25">
      <c r="A20" t="s">
        <v>1057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>
        <f>SUM(RECEITA_ALT[[#This Row],[receita_realizada_jan]:[receita_realizada_dez]])</f>
        <v>555.93999999999994</v>
      </c>
    </row>
    <row r="21" spans="1:25" x14ac:dyDescent="0.25">
      <c r="A21" t="s">
        <v>1058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>
        <f>SUM(RECEITA_ALT[[#This Row],[receita_realizada_jan]:[receita_realizada_dez]])</f>
        <v>231.68</v>
      </c>
    </row>
    <row r="22" spans="1:25" x14ac:dyDescent="0.25">
      <c r="A22" t="s">
        <v>1059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>
        <f>SUM(RECEITA_ALT[[#This Row],[receita_realizada_jan]:[receita_realizada_dez]])</f>
        <v>138.99</v>
      </c>
    </row>
    <row r="23" spans="1:25" x14ac:dyDescent="0.25">
      <c r="A23" t="s">
        <v>1060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0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>
        <f>SUM(RECEITA_ALT[[#This Row],[receita_realizada_jan]:[receita_realizada_dez]])</f>
        <v>22556.57</v>
      </c>
    </row>
    <row r="24" spans="1:25" x14ac:dyDescent="0.25">
      <c r="A24" t="s">
        <v>1061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0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>
        <f>SUM(RECEITA_ALT[[#This Row],[receita_realizada_jan]:[receita_realizada_dez]])</f>
        <v>9398.6899999999987</v>
      </c>
    </row>
    <row r="25" spans="1:25" x14ac:dyDescent="0.25">
      <c r="A25" t="s">
        <v>1062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0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>
        <f>SUM(RECEITA_ALT[[#This Row],[receita_realizada_jan]:[receita_realizada_dez]])</f>
        <v>5639.19</v>
      </c>
    </row>
    <row r="26" spans="1:25" x14ac:dyDescent="0.25">
      <c r="A26" t="s">
        <v>1063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0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>
        <f>SUM(RECEITA_ALT[[#This Row],[receita_realizada_jan]:[receita_realizada_dez]])</f>
        <v>15657.48</v>
      </c>
    </row>
    <row r="27" spans="1:25" x14ac:dyDescent="0.25">
      <c r="A27" t="s">
        <v>1064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0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>
        <f>SUM(RECEITA_ALT[[#This Row],[receita_realizada_jan]:[receita_realizada_dez]])</f>
        <v>6524.1799999999994</v>
      </c>
    </row>
    <row r="28" spans="1:25" x14ac:dyDescent="0.25">
      <c r="A28" t="s">
        <v>1065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0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>
        <f>SUM(RECEITA_ALT[[#This Row],[receita_realizada_jan]:[receita_realizada_dez]])</f>
        <v>3914.45</v>
      </c>
    </row>
    <row r="29" spans="1:25" x14ac:dyDescent="0.25">
      <c r="A29" t="s">
        <v>1066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0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>
        <f>SUM(RECEITA_ALT[[#This Row],[receita_realizada_jan]:[receita_realizada_dez]])</f>
        <v>203524.2</v>
      </c>
    </row>
    <row r="30" spans="1:25" x14ac:dyDescent="0.25">
      <c r="A30" t="s">
        <v>1067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0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>
        <f>SUM(RECEITA_ALT[[#This Row],[receita_realizada_jan]:[receita_realizada_dez]])</f>
        <v>84801.75</v>
      </c>
    </row>
    <row r="31" spans="1:25" x14ac:dyDescent="0.25">
      <c r="A31" t="s">
        <v>1068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0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>
        <f>SUM(RECEITA_ALT[[#This Row],[receita_realizada_jan]:[receita_realizada_dez]])</f>
        <v>50881.05</v>
      </c>
    </row>
    <row r="32" spans="1:25" x14ac:dyDescent="0.25">
      <c r="A32" t="s">
        <v>1069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0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>
        <f>SUM(RECEITA_ALT[[#This Row],[receita_realizada_jan]:[receita_realizada_dez]])</f>
        <v>207732.07</v>
      </c>
    </row>
    <row r="33" spans="1:25" x14ac:dyDescent="0.25">
      <c r="A33" t="s">
        <v>1070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0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>
        <f>SUM(RECEITA_ALT[[#This Row],[receita_realizada_jan]:[receita_realizada_dez]])</f>
        <v>86555.91</v>
      </c>
    </row>
    <row r="34" spans="1:25" x14ac:dyDescent="0.25">
      <c r="A34" t="s">
        <v>1071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0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>
        <f>SUM(RECEITA_ALT[[#This Row],[receita_realizada_jan]:[receita_realizada_dez]])</f>
        <v>51933.43</v>
      </c>
    </row>
    <row r="35" spans="1:25" x14ac:dyDescent="0.25">
      <c r="A35" t="s">
        <v>1072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0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>
        <f>SUM(RECEITA_ALT[[#This Row],[receita_realizada_jan]:[receita_realizada_dez]])</f>
        <v>1635.8400000000001</v>
      </c>
    </row>
    <row r="36" spans="1:25" x14ac:dyDescent="0.25">
      <c r="A36" t="s">
        <v>1073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0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>
        <f>SUM(RECEITA_ALT[[#This Row],[receita_realizada_jan]:[receita_realizada_dez]])</f>
        <v>681.61999999999989</v>
      </c>
    </row>
    <row r="37" spans="1:25" x14ac:dyDescent="0.25">
      <c r="A37" t="s">
        <v>1074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0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>
        <f>SUM(RECEITA_ALT[[#This Row],[receita_realizada_jan]:[receita_realizada_dez]])</f>
        <v>409</v>
      </c>
    </row>
    <row r="38" spans="1:25" x14ac:dyDescent="0.25">
      <c r="A38" t="s">
        <v>1075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0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>
        <f>SUM(RECEITA_ALT[[#This Row],[receita_realizada_jan]:[receita_realizada_dez]])</f>
        <v>510.80000000000007</v>
      </c>
    </row>
    <row r="39" spans="1:25" x14ac:dyDescent="0.25">
      <c r="A39" t="s">
        <v>1076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0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>
        <f>SUM(RECEITA_ALT[[#This Row],[receita_realizada_jan]:[receita_realizada_dez]])</f>
        <v>212.85999999999999</v>
      </c>
    </row>
    <row r="40" spans="1:25" x14ac:dyDescent="0.25">
      <c r="A40" t="s">
        <v>1077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0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>
        <f>SUM(RECEITA_ALT[[#This Row],[receita_realizada_jan]:[receita_realizada_dez]])</f>
        <v>127.70999999999998</v>
      </c>
    </row>
    <row r="41" spans="1:25" x14ac:dyDescent="0.25">
      <c r="A41" t="s">
        <v>1078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0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>
        <f>SUM(RECEITA_ALT[[#This Row],[receita_realizada_jan]:[receita_realizada_dez]])</f>
        <v>209.06</v>
      </c>
    </row>
    <row r="42" spans="1:25" x14ac:dyDescent="0.25">
      <c r="A42" t="s">
        <v>1079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0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>
        <f>SUM(RECEITA_ALT[[#This Row],[receita_realizada_jan]:[receita_realizada_dez]])</f>
        <v>87.14</v>
      </c>
    </row>
    <row r="43" spans="1:25" x14ac:dyDescent="0.25">
      <c r="A43" t="s">
        <v>1080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0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>
        <f>SUM(RECEITA_ALT[[#This Row],[receita_realizada_jan]:[receita_realizada_dez]])</f>
        <v>52.269999999999996</v>
      </c>
    </row>
    <row r="44" spans="1:25" x14ac:dyDescent="0.25">
      <c r="A44" t="s">
        <v>1081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>
        <f>SUM(RECEITA_ALT[[#This Row],[receita_realizada_jan]:[receita_realizada_dez]])</f>
        <v>1359</v>
      </c>
    </row>
    <row r="45" spans="1:25" x14ac:dyDescent="0.25">
      <c r="A45" t="s">
        <v>108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f>SUM(RECEITA_ALT[[#This Row],[receita_realizada_jan]:[receita_realizada_dez]])</f>
        <v>0</v>
      </c>
    </row>
    <row r="46" spans="1:25" x14ac:dyDescent="0.25">
      <c r="A46" t="s">
        <v>10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f>SUM(RECEITA_ALT[[#This Row],[receita_realizada_jan]:[receita_realizada_dez]])</f>
        <v>0</v>
      </c>
    </row>
    <row r="47" spans="1:25" x14ac:dyDescent="0.25">
      <c r="A47" t="s">
        <v>1084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0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>
        <f>SUM(RECEITA_ALT[[#This Row],[receita_realizada_jan]:[receita_realizada_dez]])</f>
        <v>4803</v>
      </c>
    </row>
    <row r="48" spans="1:25" x14ac:dyDescent="0.25">
      <c r="A48" t="s">
        <v>1085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0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>
        <f>SUM(RECEITA_ALT[[#This Row],[receita_realizada_jan]:[receita_realizada_dez]])</f>
        <v>6886</v>
      </c>
    </row>
    <row r="49" spans="1:25" x14ac:dyDescent="0.25">
      <c r="A49" t="s">
        <v>1086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0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>
        <f>SUM(RECEITA_ALT[[#This Row],[receita_realizada_jan]:[receita_realizada_dez]])</f>
        <v>16573</v>
      </c>
    </row>
    <row r="50" spans="1:25" x14ac:dyDescent="0.25">
      <c r="A50" t="s">
        <v>1087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0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>
        <f>SUM(RECEITA_ALT[[#This Row],[receita_realizada_jan]:[receita_realizada_dez]])</f>
        <v>4118</v>
      </c>
    </row>
    <row r="51" spans="1:25" x14ac:dyDescent="0.25">
      <c r="A51" t="s">
        <v>1088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0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>
        <f>SUM(RECEITA_ALT[[#This Row],[receita_realizada_jan]:[receita_realizada_dez]])</f>
        <v>5575</v>
      </c>
    </row>
    <row r="52" spans="1:25" x14ac:dyDescent="0.25">
      <c r="A52" t="s">
        <v>1089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>
        <f>SUM(RECEITA_ALT[[#This Row],[receita_realizada_jan]:[receita_realizada_dez]])</f>
        <v>195</v>
      </c>
    </row>
    <row r="53" spans="1:25" x14ac:dyDescent="0.25">
      <c r="A53" t="s">
        <v>109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>
        <f>SUM(RECEITA_ALT[[#This Row],[receita_realizada_jan]:[receita_realizada_dez]])</f>
        <v>0</v>
      </c>
    </row>
    <row r="54" spans="1:25" x14ac:dyDescent="0.25">
      <c r="A54" t="s">
        <v>109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>
        <f>SUM(RECEITA_ALT[[#This Row],[receita_realizada_jan]:[receita_realizada_dez]])</f>
        <v>0</v>
      </c>
    </row>
    <row r="55" spans="1:25" x14ac:dyDescent="0.25">
      <c r="A55" t="s">
        <v>109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>
        <f>SUM(RECEITA_ALT[[#This Row],[receita_realizada_jan]:[receita_realizada_dez]])</f>
        <v>0</v>
      </c>
    </row>
    <row r="56" spans="1:25" x14ac:dyDescent="0.25">
      <c r="A56" t="s">
        <v>1093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126.33</v>
      </c>
      <c r="I56">
        <v>0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>
        <f>SUM(RECEITA_ALT[[#This Row],[receita_realizada_jan]:[receita_realizada_dez]])</f>
        <v>2613.1999999999998</v>
      </c>
    </row>
    <row r="57" spans="1:25" x14ac:dyDescent="0.25">
      <c r="A57" t="s">
        <v>1094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f>SUM(RECEITA_ALT[[#This Row],[receita_realizada_jan]:[receita_realizada_dez]])</f>
        <v>1396.0900000000001</v>
      </c>
    </row>
    <row r="58" spans="1:25" x14ac:dyDescent="0.25">
      <c r="A58" t="s">
        <v>1095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>
        <f>SUM(RECEITA_ALT[[#This Row],[receita_realizada_jan]:[receita_realizada_dez]])</f>
        <v>19.05</v>
      </c>
    </row>
    <row r="59" spans="1:25" x14ac:dyDescent="0.25">
      <c r="A59" t="s">
        <v>109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>
        <f>SUM(RECEITA_ALT[[#This Row],[receita_realizada_jan]:[receita_realizada_dez]])</f>
        <v>0</v>
      </c>
    </row>
    <row r="60" spans="1:25" x14ac:dyDescent="0.25">
      <c r="A60" t="s">
        <v>1097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159.51</v>
      </c>
      <c r="I60">
        <v>0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>
        <f>SUM(RECEITA_ALT[[#This Row],[receita_realizada_jan]:[receita_realizada_dez]])</f>
        <v>1891.77</v>
      </c>
    </row>
    <row r="61" spans="1:25" x14ac:dyDescent="0.25">
      <c r="A61" t="s">
        <v>1098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f>SUM(RECEITA_ALT[[#This Row],[receita_realizada_jan]:[receita_realizada_dez]])</f>
        <v>369.92999999999995</v>
      </c>
    </row>
    <row r="62" spans="1:25" x14ac:dyDescent="0.25">
      <c r="A62" t="s">
        <v>1099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f>SUM(RECEITA_ALT[[#This Row],[receita_realizada_jan]:[receita_realizada_dez]])</f>
        <v>4.78</v>
      </c>
    </row>
    <row r="63" spans="1:25" x14ac:dyDescent="0.25">
      <c r="A63" t="s">
        <v>110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>
        <f>SUM(RECEITA_ALT[[#This Row],[receita_realizada_jan]:[receita_realizada_dez]])</f>
        <v>0</v>
      </c>
    </row>
    <row r="64" spans="1:25" x14ac:dyDescent="0.25">
      <c r="A64" t="s">
        <v>1101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4334.24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>
        <f>SUM(RECEITA_ALT[[#This Row],[receita_realizada_jan]:[receita_realizada_dez]])</f>
        <v>206362.99</v>
      </c>
    </row>
    <row r="65" spans="1:25" x14ac:dyDescent="0.25">
      <c r="A65" t="s">
        <v>1622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164.57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f>SUM(RECEITA_ALT[[#This Row],[receita_realizada_jan]:[receita_realizada_dez]])</f>
        <v>226.07999999999998</v>
      </c>
    </row>
    <row r="66" spans="1:25" x14ac:dyDescent="0.25">
      <c r="A66" t="s">
        <v>1584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>
        <f>SUM(RECEITA_ALT[[#This Row],[receita_realizada_jan]:[receita_realizada_dez]])</f>
        <v>72.48</v>
      </c>
    </row>
    <row r="67" spans="1:25" x14ac:dyDescent="0.25">
      <c r="A67" t="s">
        <v>1102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14282.89</v>
      </c>
      <c r="I67">
        <v>0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>
        <f>SUM(RECEITA_ALT[[#This Row],[receita_realizada_jan]:[receita_realizada_dez]])</f>
        <v>118375.85</v>
      </c>
    </row>
    <row r="68" spans="1:25" x14ac:dyDescent="0.25">
      <c r="A68" t="s">
        <v>1103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21035</v>
      </c>
      <c r="I68">
        <v>0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>
        <f>SUM(RECEITA_ALT[[#This Row],[receita_realizada_jan]:[receita_realizada_dez]])</f>
        <v>142959</v>
      </c>
    </row>
    <row r="69" spans="1:25" x14ac:dyDescent="0.25">
      <c r="A69" t="s">
        <v>1104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>
        <f>SUM(RECEITA_ALT[[#This Row],[receita_realizada_jan]:[receita_realizada_dez]])</f>
        <v>0</v>
      </c>
    </row>
    <row r="70" spans="1:25" x14ac:dyDescent="0.25">
      <c r="A70" t="s">
        <v>1105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>
        <f>SUM(RECEITA_ALT[[#This Row],[receita_realizada_jan]:[receita_realizada_dez]])</f>
        <v>0</v>
      </c>
    </row>
    <row r="71" spans="1:25" x14ac:dyDescent="0.25">
      <c r="A71" t="s">
        <v>110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>
        <f>SUM(RECEITA_ALT[[#This Row],[receita_realizada_jan]:[receita_realizada_dez]])</f>
        <v>0</v>
      </c>
    </row>
    <row r="72" spans="1:25" x14ac:dyDescent="0.25">
      <c r="A72" t="s">
        <v>1107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1872.44</v>
      </c>
      <c r="I72">
        <v>0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>
        <f>SUM(RECEITA_ALT[[#This Row],[receita_realizada_jan]:[receita_realizada_dez]])</f>
        <v>11481.53</v>
      </c>
    </row>
    <row r="73" spans="1:25" x14ac:dyDescent="0.25">
      <c r="A73" t="s">
        <v>1108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136.4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>
        <f>SUM(RECEITA_ALT[[#This Row],[receita_realizada_jan]:[receita_realizada_dez]])</f>
        <v>1728.8200000000002</v>
      </c>
    </row>
    <row r="74" spans="1:25" x14ac:dyDescent="0.25">
      <c r="A74" t="s">
        <v>1109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547.41999999999996</v>
      </c>
      <c r="I74">
        <v>0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>
        <f>SUM(RECEITA_ALT[[#This Row],[receita_realizada_jan]:[receita_realizada_dez]])</f>
        <v>6266.58</v>
      </c>
    </row>
    <row r="75" spans="1:25" x14ac:dyDescent="0.25">
      <c r="A75" t="s">
        <v>1110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79.88</v>
      </c>
      <c r="I75">
        <v>0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>
        <f>SUM(RECEITA_ALT[[#This Row],[receita_realizada_jan]:[receita_realizada_dez]])</f>
        <v>467.1</v>
      </c>
    </row>
    <row r="76" spans="1:25" x14ac:dyDescent="0.25">
      <c r="A76" t="s">
        <v>1111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>
        <f>SUM(RECEITA_ALT[[#This Row],[receita_realizada_jan]:[receita_realizada_dez]])</f>
        <v>650.03</v>
      </c>
    </row>
    <row r="77" spans="1:25" x14ac:dyDescent="0.25">
      <c r="A77" t="s">
        <v>1112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243.26</v>
      </c>
      <c r="I77">
        <v>0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>
        <f>SUM(RECEITA_ALT[[#This Row],[receita_realizada_jan]:[receita_realizada_dez]])</f>
        <v>1718.64</v>
      </c>
    </row>
    <row r="78" spans="1:25" x14ac:dyDescent="0.25">
      <c r="A78" t="s">
        <v>1113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>
        <f>SUM(RECEITA_ALT[[#This Row],[receita_realizada_jan]:[receita_realizada_dez]])</f>
        <v>1357.25</v>
      </c>
    </row>
    <row r="79" spans="1:25" x14ac:dyDescent="0.25">
      <c r="A79" t="s">
        <v>1114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533.76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>
        <f>SUM(RECEITA_ALT[[#This Row],[receita_realizada_jan]:[receita_realizada_dez]])</f>
        <v>3039.1099999999997</v>
      </c>
    </row>
    <row r="80" spans="1:25" x14ac:dyDescent="0.25">
      <c r="A80" t="s">
        <v>1115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60.5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>
        <f>SUM(RECEITA_ALT[[#This Row],[receita_realizada_jan]:[receita_realizada_dez]])</f>
        <v>355.73999999999995</v>
      </c>
    </row>
    <row r="81" spans="1:25" x14ac:dyDescent="0.25">
      <c r="A81" t="s">
        <v>1116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76.540000000000006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>
        <f>SUM(RECEITA_ALT[[#This Row],[receita_realizada_jan]:[receita_realizada_dez]])</f>
        <v>464.49000000000007</v>
      </c>
    </row>
    <row r="82" spans="1:25" x14ac:dyDescent="0.25">
      <c r="A82" t="s">
        <v>1117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77.97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>
        <f>SUM(RECEITA_ALT[[#This Row],[receita_realizada_jan]:[receita_realizada_dez]])</f>
        <v>424.21000000000004</v>
      </c>
    </row>
    <row r="83" spans="1:25" x14ac:dyDescent="0.25">
      <c r="A83" t="s">
        <v>1118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283.8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>
        <f>SUM(RECEITA_ALT[[#This Row],[receita_realizada_jan]:[receita_realizada_dez]])</f>
        <v>1640.09</v>
      </c>
    </row>
    <row r="84" spans="1:25" x14ac:dyDescent="0.25">
      <c r="A84" t="s">
        <v>1119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469.5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>
        <f>SUM(RECEITA_ALT[[#This Row],[receita_realizada_jan]:[receita_realizada_dez]])</f>
        <v>2827.1799999999994</v>
      </c>
    </row>
    <row r="85" spans="1:25" x14ac:dyDescent="0.25">
      <c r="A85" t="s">
        <v>1120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108.8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>
        <f>SUM(RECEITA_ALT[[#This Row],[receita_realizada_jan]:[receita_realizada_dez]])</f>
        <v>640.33999999999992</v>
      </c>
    </row>
    <row r="86" spans="1:25" x14ac:dyDescent="0.25">
      <c r="A86" t="s">
        <v>1121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152.16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>
        <f>SUM(RECEITA_ALT[[#This Row],[receita_realizada_jan]:[receita_realizada_dez]])</f>
        <v>877.21999999999991</v>
      </c>
    </row>
    <row r="87" spans="1:25" x14ac:dyDescent="0.25">
      <c r="A87" t="s">
        <v>1122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271.99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>
        <f>SUM(RECEITA_ALT[[#This Row],[receita_realizada_jan]:[receita_realizada_dez]])</f>
        <v>1650.74</v>
      </c>
    </row>
    <row r="88" spans="1:25" x14ac:dyDescent="0.25">
      <c r="A88" t="s">
        <v>1123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56.57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>
        <f>SUM(RECEITA_ALT[[#This Row],[receita_realizada_jan]:[receita_realizada_dez]])</f>
        <v>523.33000000000015</v>
      </c>
    </row>
    <row r="89" spans="1:25" x14ac:dyDescent="0.25">
      <c r="A89" t="s">
        <v>1124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36.8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>
        <f>SUM(RECEITA_ALT[[#This Row],[receita_realizada_jan]:[receita_realizada_dez]])</f>
        <v>552.35000000000014</v>
      </c>
    </row>
    <row r="90" spans="1:25" x14ac:dyDescent="0.25">
      <c r="A90" t="s">
        <v>1125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10.96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>
        <f>SUM(RECEITA_ALT[[#This Row],[receita_realizada_jan]:[receita_realizada_dez]])</f>
        <v>170.26</v>
      </c>
    </row>
    <row r="91" spans="1:25" x14ac:dyDescent="0.25">
      <c r="A91" t="s">
        <v>1126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555.13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>
        <f>SUM(RECEITA_ALT[[#This Row],[receita_realizada_jan]:[receita_realizada_dez]])</f>
        <v>3383.21</v>
      </c>
    </row>
    <row r="92" spans="1:25" x14ac:dyDescent="0.25">
      <c r="A92" t="s">
        <v>1127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49.6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>
        <f>SUM(RECEITA_ALT[[#This Row],[receita_realizada_jan]:[receita_realizada_dez]])</f>
        <v>298.69</v>
      </c>
    </row>
    <row r="93" spans="1:25" x14ac:dyDescent="0.25">
      <c r="A93" t="s">
        <v>1128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930.33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>
        <f>SUM(RECEITA_ALT[[#This Row],[receita_realizada_jan]:[receita_realizada_dez]])</f>
        <v>5376.38</v>
      </c>
    </row>
    <row r="94" spans="1:25" x14ac:dyDescent="0.25">
      <c r="A94" t="s">
        <v>1129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371.03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>
        <f>SUM(RECEITA_ALT[[#This Row],[receita_realizada_jan]:[receita_realizada_dez]])</f>
        <v>2542.9899999999998</v>
      </c>
    </row>
    <row r="95" spans="1:25" x14ac:dyDescent="0.25">
      <c r="A95" t="s">
        <v>1623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728.72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>
        <f>SUM(RECEITA_ALT[[#This Row],[receita_realizada_jan]:[receita_realizada_dez]])</f>
        <v>866.65000000000009</v>
      </c>
    </row>
    <row r="96" spans="1:25" x14ac:dyDescent="0.25">
      <c r="A96" t="s">
        <v>1624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1849.92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>
        <f>SUM(RECEITA_ALT[[#This Row],[receita_realizada_jan]:[receita_realizada_dez]])</f>
        <v>2022.3700000000001</v>
      </c>
    </row>
    <row r="97" spans="1:25" x14ac:dyDescent="0.25">
      <c r="A97" t="s">
        <v>1718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450.99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4293</v>
      </c>
      <c r="V97">
        <v>0</v>
      </c>
      <c r="W97">
        <v>0</v>
      </c>
      <c r="X97">
        <v>0</v>
      </c>
      <c r="Y97">
        <f>SUM(RECEITA_ALT[[#This Row],[receita_realizada_jan]:[receita_realizada_dez]])</f>
        <v>450.99</v>
      </c>
    </row>
    <row r="98" spans="1:25" x14ac:dyDescent="0.25">
      <c r="A98" t="s">
        <v>171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1359.59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500</v>
      </c>
      <c r="V98">
        <v>0</v>
      </c>
      <c r="W98">
        <v>0</v>
      </c>
      <c r="X98">
        <v>0</v>
      </c>
      <c r="Y98">
        <f>SUM(RECEITA_ALT[[#This Row],[receita_realizada_jan]:[receita_realizada_dez]])</f>
        <v>1359.59</v>
      </c>
    </row>
    <row r="99" spans="1:25" x14ac:dyDescent="0.25">
      <c r="A99" t="s">
        <v>172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402.75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5</v>
      </c>
      <c r="V99">
        <v>0</v>
      </c>
      <c r="W99">
        <v>0</v>
      </c>
      <c r="X99">
        <v>0</v>
      </c>
      <c r="Y99">
        <f>SUM(RECEITA_ALT[[#This Row],[receita_realizada_jan]:[receita_realizada_dez]])</f>
        <v>402.75</v>
      </c>
    </row>
    <row r="100" spans="1:25" x14ac:dyDescent="0.25">
      <c r="A100" t="s">
        <v>1130</v>
      </c>
      <c r="B100">
        <v>9.3800000000000008</v>
      </c>
      <c r="C100">
        <v>13.94</v>
      </c>
      <c r="D100">
        <v>13.97</v>
      </c>
      <c r="E100">
        <v>13.91</v>
      </c>
      <c r="F100">
        <v>14.55</v>
      </c>
      <c r="G100">
        <v>0</v>
      </c>
      <c r="H100">
        <v>12.4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.19</v>
      </c>
      <c r="O100">
        <v>35.590000000000003</v>
      </c>
      <c r="P100">
        <v>28.97</v>
      </c>
      <c r="Q100">
        <v>12.47</v>
      </c>
      <c r="R100">
        <v>0</v>
      </c>
      <c r="S100">
        <v>0</v>
      </c>
      <c r="T100">
        <v>0</v>
      </c>
      <c r="U100">
        <v>1018</v>
      </c>
      <c r="V100">
        <v>0</v>
      </c>
      <c r="W100">
        <v>0</v>
      </c>
      <c r="X100">
        <v>0</v>
      </c>
      <c r="Y100">
        <f>SUM(RECEITA_ALT[[#This Row],[receita_realizada_jan]:[receita_realizada_dez]])</f>
        <v>78.22</v>
      </c>
    </row>
    <row r="101" spans="1:25" x14ac:dyDescent="0.25">
      <c r="A101" t="s">
        <v>1131</v>
      </c>
      <c r="B101">
        <v>0</v>
      </c>
      <c r="C101">
        <v>0</v>
      </c>
      <c r="D101">
        <v>0</v>
      </c>
      <c r="E101">
        <v>60.44</v>
      </c>
      <c r="F101">
        <v>112.55</v>
      </c>
      <c r="G101">
        <v>110.8</v>
      </c>
      <c r="H101">
        <v>105.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71.45</v>
      </c>
      <c r="O101">
        <v>77.94</v>
      </c>
      <c r="P101">
        <v>75.510000000000005</v>
      </c>
      <c r="Q101">
        <v>78.98</v>
      </c>
      <c r="R101">
        <v>54.56</v>
      </c>
      <c r="S101">
        <v>55.56</v>
      </c>
      <c r="T101">
        <v>0</v>
      </c>
      <c r="U101">
        <v>1064</v>
      </c>
      <c r="V101">
        <v>0</v>
      </c>
      <c r="W101">
        <v>0</v>
      </c>
      <c r="X101">
        <v>0</v>
      </c>
      <c r="Y101">
        <f>SUM(RECEITA_ALT[[#This Row],[receita_realizada_jan]:[receita_realizada_dez]])</f>
        <v>389.69000000000005</v>
      </c>
    </row>
    <row r="102" spans="1:25" x14ac:dyDescent="0.25">
      <c r="A102" t="s">
        <v>1132</v>
      </c>
      <c r="B102">
        <v>0</v>
      </c>
      <c r="C102">
        <v>0</v>
      </c>
      <c r="D102">
        <v>0</v>
      </c>
      <c r="E102">
        <v>30.57</v>
      </c>
      <c r="F102">
        <v>13.21</v>
      </c>
      <c r="G102">
        <v>5.32</v>
      </c>
      <c r="H102">
        <v>0.56000000000000005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83.41</v>
      </c>
      <c r="O102">
        <v>160.63</v>
      </c>
      <c r="P102">
        <v>105.68</v>
      </c>
      <c r="Q102">
        <v>85.55</v>
      </c>
      <c r="R102">
        <v>77.12</v>
      </c>
      <c r="S102">
        <v>59.61</v>
      </c>
      <c r="T102">
        <v>0</v>
      </c>
      <c r="U102">
        <v>1021</v>
      </c>
      <c r="V102">
        <v>0</v>
      </c>
      <c r="W102">
        <v>0</v>
      </c>
      <c r="X102">
        <v>0</v>
      </c>
      <c r="Y102">
        <f>SUM(RECEITA_ALT[[#This Row],[receita_realizada_jan]:[receita_realizada_dez]])</f>
        <v>49.660000000000004</v>
      </c>
    </row>
    <row r="103" spans="1:25" x14ac:dyDescent="0.25">
      <c r="A103" t="s">
        <v>1133</v>
      </c>
      <c r="B103">
        <v>52.02</v>
      </c>
      <c r="C103">
        <v>55.18</v>
      </c>
      <c r="D103">
        <v>67.48</v>
      </c>
      <c r="E103">
        <v>54.07</v>
      </c>
      <c r="F103">
        <v>49.68</v>
      </c>
      <c r="G103">
        <v>21.01</v>
      </c>
      <c r="H103">
        <v>21.48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38</v>
      </c>
      <c r="V103">
        <v>0</v>
      </c>
      <c r="W103">
        <v>0</v>
      </c>
      <c r="X103">
        <v>0</v>
      </c>
      <c r="Y103">
        <f>SUM(RECEITA_ALT[[#This Row],[receita_realizada_jan]:[receita_realizada_dez]])</f>
        <v>320.92</v>
      </c>
    </row>
    <row r="104" spans="1:25" x14ac:dyDescent="0.25">
      <c r="A104" t="s">
        <v>172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1.6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67</v>
      </c>
      <c r="V104">
        <v>0</v>
      </c>
      <c r="W104">
        <v>0</v>
      </c>
      <c r="X104">
        <v>0</v>
      </c>
      <c r="Y104">
        <f>SUM(RECEITA_ALT[[#This Row],[receita_realizada_jan]:[receita_realizada_dez]])</f>
        <v>11.6</v>
      </c>
    </row>
    <row r="105" spans="1:25" x14ac:dyDescent="0.25">
      <c r="A105" t="s">
        <v>1134</v>
      </c>
      <c r="B105">
        <v>53.76</v>
      </c>
      <c r="C105">
        <v>63.26</v>
      </c>
      <c r="D105">
        <v>60.1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103</v>
      </c>
      <c r="V105">
        <v>0</v>
      </c>
      <c r="W105">
        <v>0</v>
      </c>
      <c r="X105">
        <v>0</v>
      </c>
      <c r="Y105">
        <f>SUM(RECEITA_ALT[[#This Row],[receita_realizada_jan]:[receita_realizada_dez]])</f>
        <v>177.20999999999998</v>
      </c>
    </row>
    <row r="106" spans="1:25" x14ac:dyDescent="0.25">
      <c r="A106" t="s">
        <v>1135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92.1</v>
      </c>
      <c r="Q106">
        <v>0</v>
      </c>
      <c r="R106">
        <v>0</v>
      </c>
      <c r="S106">
        <v>0</v>
      </c>
      <c r="T106">
        <v>0</v>
      </c>
      <c r="U106">
        <v>1019</v>
      </c>
      <c r="V106">
        <v>0</v>
      </c>
      <c r="W106">
        <v>0</v>
      </c>
      <c r="X106">
        <v>0</v>
      </c>
      <c r="Y106">
        <f>SUM(RECEITA_ALT[[#This Row],[receita_realizada_jan]:[receita_realizada_dez]])</f>
        <v>0</v>
      </c>
    </row>
    <row r="107" spans="1:25" x14ac:dyDescent="0.25">
      <c r="A107" t="s">
        <v>1135</v>
      </c>
      <c r="B107">
        <v>0</v>
      </c>
      <c r="C107">
        <v>0</v>
      </c>
      <c r="D107">
        <v>90.8</v>
      </c>
      <c r="E107">
        <v>101.3</v>
      </c>
      <c r="F107">
        <v>111.08</v>
      </c>
      <c r="G107">
        <v>123.3</v>
      </c>
      <c r="H107">
        <v>126.9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3160</v>
      </c>
      <c r="W107">
        <v>0</v>
      </c>
      <c r="X107">
        <v>0</v>
      </c>
      <c r="Y107">
        <f>SUM(RECEITA_ALT[[#This Row],[receita_realizada_jan]:[receita_realizada_dez]])</f>
        <v>553.39</v>
      </c>
    </row>
    <row r="108" spans="1:25" x14ac:dyDescent="0.25">
      <c r="A108" t="s">
        <v>1136</v>
      </c>
      <c r="B108">
        <v>0</v>
      </c>
      <c r="C108">
        <v>0</v>
      </c>
      <c r="D108">
        <v>7.12</v>
      </c>
      <c r="E108">
        <v>24.01</v>
      </c>
      <c r="F108">
        <v>41.37</v>
      </c>
      <c r="G108">
        <v>54.89</v>
      </c>
      <c r="H108">
        <v>82.73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37</v>
      </c>
      <c r="V108">
        <v>0</v>
      </c>
      <c r="W108">
        <v>0</v>
      </c>
      <c r="X108">
        <v>0</v>
      </c>
      <c r="Y108">
        <f>SUM(RECEITA_ALT[[#This Row],[receita_realizada_jan]:[receita_realizada_dez]])</f>
        <v>210.12</v>
      </c>
    </row>
    <row r="109" spans="1:25" x14ac:dyDescent="0.25">
      <c r="A109" t="s">
        <v>1137</v>
      </c>
      <c r="B109">
        <v>0</v>
      </c>
      <c r="C109">
        <v>0.26</v>
      </c>
      <c r="D109">
        <v>2.2400000000000002</v>
      </c>
      <c r="E109">
        <v>2.93</v>
      </c>
      <c r="F109">
        <v>5.42</v>
      </c>
      <c r="G109">
        <v>6.66</v>
      </c>
      <c r="H109">
        <v>7.78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059</v>
      </c>
      <c r="V109">
        <v>0</v>
      </c>
      <c r="W109">
        <v>0</v>
      </c>
      <c r="X109">
        <v>0</v>
      </c>
      <c r="Y109">
        <f>SUM(RECEITA_ALT[[#This Row],[receita_realizada_jan]:[receita_realizada_dez]])</f>
        <v>25.29</v>
      </c>
    </row>
    <row r="110" spans="1:25" x14ac:dyDescent="0.25">
      <c r="A110" t="s">
        <v>1138</v>
      </c>
      <c r="B110">
        <v>310.58999999999997</v>
      </c>
      <c r="C110">
        <v>517.80999999999995</v>
      </c>
      <c r="D110">
        <v>665.3</v>
      </c>
      <c r="E110">
        <v>346.97</v>
      </c>
      <c r="F110">
        <v>162.22</v>
      </c>
      <c r="G110">
        <v>149.49</v>
      </c>
      <c r="H110">
        <v>210.7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0.909999999999997</v>
      </c>
      <c r="O110">
        <v>85.46</v>
      </c>
      <c r="P110">
        <v>87.44</v>
      </c>
      <c r="Q110">
        <v>102.76</v>
      </c>
      <c r="R110">
        <v>95.36</v>
      </c>
      <c r="S110">
        <v>94.07</v>
      </c>
      <c r="T110">
        <v>0</v>
      </c>
      <c r="U110">
        <v>1014</v>
      </c>
      <c r="V110">
        <v>0</v>
      </c>
      <c r="W110">
        <v>0</v>
      </c>
      <c r="X110">
        <v>0</v>
      </c>
      <c r="Y110">
        <f>SUM(RECEITA_ALT[[#This Row],[receita_realizada_jan]:[receita_realizada_dez]])</f>
        <v>2363.1</v>
      </c>
    </row>
    <row r="111" spans="1:25" x14ac:dyDescent="0.25">
      <c r="A111" t="s">
        <v>1139</v>
      </c>
      <c r="B111">
        <v>0</v>
      </c>
      <c r="C111">
        <v>0</v>
      </c>
      <c r="D111">
        <v>37.619999999999997</v>
      </c>
      <c r="E111">
        <v>60.98</v>
      </c>
      <c r="F111">
        <v>116.07</v>
      </c>
      <c r="G111">
        <v>36.04</v>
      </c>
      <c r="H111">
        <v>20.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3.6</v>
      </c>
      <c r="O111">
        <v>5.93</v>
      </c>
      <c r="P111">
        <v>11.87</v>
      </c>
      <c r="Q111">
        <v>28.46</v>
      </c>
      <c r="R111">
        <v>20.45</v>
      </c>
      <c r="S111">
        <v>14.69</v>
      </c>
      <c r="T111">
        <v>0</v>
      </c>
      <c r="U111">
        <v>1016</v>
      </c>
      <c r="V111">
        <v>0</v>
      </c>
      <c r="W111">
        <v>0</v>
      </c>
      <c r="X111">
        <v>0</v>
      </c>
      <c r="Y111">
        <f>SUM(RECEITA_ALT[[#This Row],[receita_realizada_jan]:[receita_realizada_dez]])</f>
        <v>271.69</v>
      </c>
    </row>
    <row r="112" spans="1:25" x14ac:dyDescent="0.25">
      <c r="A112" t="s">
        <v>1140</v>
      </c>
      <c r="B112">
        <v>0</v>
      </c>
      <c r="C112">
        <v>4.79</v>
      </c>
      <c r="D112">
        <v>20.18</v>
      </c>
      <c r="E112">
        <v>16.52</v>
      </c>
      <c r="F112">
        <v>22.38</v>
      </c>
      <c r="G112">
        <v>13.31</v>
      </c>
      <c r="H112">
        <v>17.88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.44</v>
      </c>
      <c r="O112">
        <v>31.59</v>
      </c>
      <c r="P112">
        <v>32.89</v>
      </c>
      <c r="Q112">
        <v>39.74</v>
      </c>
      <c r="R112">
        <v>14.03</v>
      </c>
      <c r="S112">
        <v>27.31</v>
      </c>
      <c r="T112">
        <v>0</v>
      </c>
      <c r="U112">
        <v>1001</v>
      </c>
      <c r="V112">
        <v>0</v>
      </c>
      <c r="W112">
        <v>0</v>
      </c>
      <c r="X112">
        <v>0</v>
      </c>
      <c r="Y112">
        <f>SUM(RECEITA_ALT[[#This Row],[receita_realizada_jan]:[receita_realizada_dez]])</f>
        <v>95.059999999999988</v>
      </c>
    </row>
    <row r="113" spans="1:25" x14ac:dyDescent="0.25">
      <c r="A113" t="s">
        <v>1141</v>
      </c>
      <c r="B113">
        <v>0</v>
      </c>
      <c r="C113">
        <v>3.67</v>
      </c>
      <c r="D113">
        <v>19.11</v>
      </c>
      <c r="E113">
        <v>15.98</v>
      </c>
      <c r="F113">
        <v>18.59</v>
      </c>
      <c r="G113">
        <v>7.34</v>
      </c>
      <c r="H113">
        <v>9.82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.73</v>
      </c>
      <c r="O113">
        <v>6.64</v>
      </c>
      <c r="P113">
        <v>14.44</v>
      </c>
      <c r="Q113">
        <v>22.77</v>
      </c>
      <c r="R113">
        <v>23.29</v>
      </c>
      <c r="S113">
        <v>6.13</v>
      </c>
      <c r="T113">
        <v>0</v>
      </c>
      <c r="U113">
        <v>1031</v>
      </c>
      <c r="V113">
        <v>0</v>
      </c>
      <c r="W113">
        <v>0</v>
      </c>
      <c r="X113">
        <v>0</v>
      </c>
      <c r="Y113">
        <f>SUM(RECEITA_ALT[[#This Row],[receita_realizada_jan]:[receita_realizada_dez]])</f>
        <v>74.510000000000019</v>
      </c>
    </row>
    <row r="114" spans="1:25" x14ac:dyDescent="0.25">
      <c r="A114" t="s">
        <v>1142</v>
      </c>
      <c r="B114">
        <v>0</v>
      </c>
      <c r="C114">
        <v>3.41</v>
      </c>
      <c r="D114">
        <v>16.32</v>
      </c>
      <c r="E114">
        <v>13.33</v>
      </c>
      <c r="F114">
        <v>19.809999999999999</v>
      </c>
      <c r="G114">
        <v>14.95</v>
      </c>
      <c r="H114">
        <v>16.46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.6</v>
      </c>
      <c r="O114">
        <v>6.76</v>
      </c>
      <c r="P114">
        <v>12.04</v>
      </c>
      <c r="Q114">
        <v>18.04</v>
      </c>
      <c r="R114">
        <v>17.05</v>
      </c>
      <c r="S114">
        <v>4.51</v>
      </c>
      <c r="T114">
        <v>0</v>
      </c>
      <c r="U114">
        <v>1033</v>
      </c>
      <c r="V114">
        <v>0</v>
      </c>
      <c r="W114">
        <v>0</v>
      </c>
      <c r="X114">
        <v>0</v>
      </c>
      <c r="Y114">
        <f>SUM(RECEITA_ALT[[#This Row],[receita_realizada_jan]:[receita_realizada_dez]])</f>
        <v>84.28</v>
      </c>
    </row>
    <row r="115" spans="1:25" x14ac:dyDescent="0.25">
      <c r="A115" t="s">
        <v>1143</v>
      </c>
      <c r="B115">
        <v>16.309999999999999</v>
      </c>
      <c r="C115">
        <v>17.29</v>
      </c>
      <c r="D115">
        <v>21.46</v>
      </c>
      <c r="E115">
        <v>2.049999999999999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57.1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3</v>
      </c>
      <c r="V115">
        <v>0</v>
      </c>
      <c r="W115">
        <v>0</v>
      </c>
      <c r="X115">
        <v>0</v>
      </c>
      <c r="Y115">
        <f>SUM(RECEITA_ALT[[#This Row],[receita_realizada_jan]:[receita_realizada_dez]])</f>
        <v>57.109999999999992</v>
      </c>
    </row>
    <row r="116" spans="1:25" x14ac:dyDescent="0.25">
      <c r="A116" t="s">
        <v>1144</v>
      </c>
      <c r="B116">
        <v>304.39999999999998</v>
      </c>
      <c r="C116">
        <v>354.68</v>
      </c>
      <c r="D116">
        <v>371.54</v>
      </c>
      <c r="E116">
        <v>284.08999999999997</v>
      </c>
      <c r="F116">
        <v>441.59</v>
      </c>
      <c r="G116">
        <v>450.22</v>
      </c>
      <c r="H116">
        <v>454.4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17.86</v>
      </c>
      <c r="O116">
        <v>120.91</v>
      </c>
      <c r="P116">
        <v>142.41</v>
      </c>
      <c r="Q116">
        <v>169.96</v>
      </c>
      <c r="R116">
        <v>150.04</v>
      </c>
      <c r="S116">
        <v>188.82</v>
      </c>
      <c r="T116">
        <v>0</v>
      </c>
      <c r="U116">
        <v>1005</v>
      </c>
      <c r="V116">
        <v>0</v>
      </c>
      <c r="W116">
        <v>0</v>
      </c>
      <c r="X116">
        <v>0</v>
      </c>
      <c r="Y116">
        <f>SUM(RECEITA_ALT[[#This Row],[receita_realizada_jan]:[receita_realizada_dez]])</f>
        <v>2660.9199999999996</v>
      </c>
    </row>
    <row r="117" spans="1:25" x14ac:dyDescent="0.25">
      <c r="A117" t="s">
        <v>1145</v>
      </c>
      <c r="B117">
        <v>0</v>
      </c>
      <c r="C117">
        <v>0</v>
      </c>
      <c r="D117">
        <v>213.72</v>
      </c>
      <c r="E117">
        <v>248.31</v>
      </c>
      <c r="F117">
        <v>87.4</v>
      </c>
      <c r="G117">
        <v>31.28</v>
      </c>
      <c r="H117">
        <v>48.65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7.27</v>
      </c>
      <c r="O117">
        <v>113.69</v>
      </c>
      <c r="P117">
        <v>165.28</v>
      </c>
      <c r="Q117">
        <v>127.88</v>
      </c>
      <c r="R117">
        <v>126.71</v>
      </c>
      <c r="S117">
        <v>91.17</v>
      </c>
      <c r="T117">
        <v>0</v>
      </c>
      <c r="U117">
        <v>1017</v>
      </c>
      <c r="V117">
        <v>0</v>
      </c>
      <c r="W117">
        <v>0</v>
      </c>
      <c r="X117">
        <v>0</v>
      </c>
      <c r="Y117">
        <f>SUM(RECEITA_ALT[[#This Row],[receita_realizada_jan]:[receita_realizada_dez]])</f>
        <v>629.3599999999999</v>
      </c>
    </row>
    <row r="118" spans="1:25" x14ac:dyDescent="0.25">
      <c r="A118" t="s">
        <v>1146</v>
      </c>
      <c r="B118">
        <v>140.93</v>
      </c>
      <c r="C118">
        <v>135.51</v>
      </c>
      <c r="D118">
        <v>142.19</v>
      </c>
      <c r="E118">
        <v>148.31</v>
      </c>
      <c r="F118">
        <v>24.35</v>
      </c>
      <c r="G118">
        <v>30.33</v>
      </c>
      <c r="H118">
        <v>27.27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50.09</v>
      </c>
      <c r="O118">
        <v>35.15</v>
      </c>
      <c r="P118">
        <v>56.39</v>
      </c>
      <c r="Q118">
        <v>54.08</v>
      </c>
      <c r="R118">
        <v>68.09</v>
      </c>
      <c r="S118">
        <v>74.2</v>
      </c>
      <c r="T118">
        <v>0</v>
      </c>
      <c r="U118">
        <v>1050</v>
      </c>
      <c r="V118">
        <v>0</v>
      </c>
      <c r="W118">
        <v>0</v>
      </c>
      <c r="X118">
        <v>0</v>
      </c>
      <c r="Y118">
        <f>SUM(RECEITA_ALT[[#This Row],[receita_realizada_jan]:[receita_realizada_dez]])</f>
        <v>648.8900000000001</v>
      </c>
    </row>
    <row r="119" spans="1:25" x14ac:dyDescent="0.25">
      <c r="A119" t="s">
        <v>1147</v>
      </c>
      <c r="B119">
        <v>51.68</v>
      </c>
      <c r="C119">
        <v>72.17</v>
      </c>
      <c r="D119">
        <v>77.31</v>
      </c>
      <c r="E119">
        <v>42.37</v>
      </c>
      <c r="F119">
        <v>44.13</v>
      </c>
      <c r="G119">
        <v>110.43</v>
      </c>
      <c r="H119">
        <v>115.48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.84</v>
      </c>
      <c r="O119">
        <v>1.55</v>
      </c>
      <c r="P119">
        <v>6.76</v>
      </c>
      <c r="Q119">
        <v>10.23</v>
      </c>
      <c r="R119">
        <v>17.52</v>
      </c>
      <c r="S119">
        <v>192.1</v>
      </c>
      <c r="T119">
        <v>0</v>
      </c>
      <c r="U119">
        <v>1112</v>
      </c>
      <c r="V119">
        <v>0</v>
      </c>
      <c r="W119">
        <v>0</v>
      </c>
      <c r="X119">
        <v>0</v>
      </c>
      <c r="Y119">
        <f>SUM(RECEITA_ALT[[#This Row],[receita_realizada_jan]:[receita_realizada_dez]])</f>
        <v>513.57000000000005</v>
      </c>
    </row>
    <row r="120" spans="1:25" x14ac:dyDescent="0.25">
      <c r="A120" t="s">
        <v>172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28.06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4300</v>
      </c>
      <c r="V120">
        <v>0</v>
      </c>
      <c r="W120">
        <v>0</v>
      </c>
      <c r="X120">
        <v>0</v>
      </c>
      <c r="Y120">
        <f>SUM(RECEITA_ALT[[#This Row],[receita_realizada_jan]:[receita_realizada_dez]])</f>
        <v>28.06</v>
      </c>
    </row>
    <row r="121" spans="1:25" x14ac:dyDescent="0.25">
      <c r="A121" t="s">
        <v>1585</v>
      </c>
      <c r="B121">
        <v>0</v>
      </c>
      <c r="C121">
        <v>0</v>
      </c>
      <c r="D121">
        <v>0</v>
      </c>
      <c r="E121">
        <v>0</v>
      </c>
      <c r="F121">
        <v>479.5</v>
      </c>
      <c r="G121">
        <v>1650.8</v>
      </c>
      <c r="H121">
        <v>1708.33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002.79</v>
      </c>
      <c r="R121">
        <v>0</v>
      </c>
      <c r="S121">
        <v>0</v>
      </c>
      <c r="T121">
        <v>0</v>
      </c>
      <c r="U121">
        <v>1008</v>
      </c>
      <c r="V121">
        <v>0</v>
      </c>
      <c r="W121">
        <v>0</v>
      </c>
      <c r="X121">
        <v>0</v>
      </c>
      <c r="Y121">
        <f>SUM(RECEITA_ALT[[#This Row],[receita_realizada_jan]:[receita_realizada_dez]])</f>
        <v>3838.63</v>
      </c>
    </row>
    <row r="122" spans="1:25" x14ac:dyDescent="0.25">
      <c r="A122" t="s">
        <v>1723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0.7900000000000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11</v>
      </c>
      <c r="V122">
        <v>0</v>
      </c>
      <c r="W122">
        <v>0</v>
      </c>
      <c r="X122">
        <v>0</v>
      </c>
      <c r="Y122">
        <f>SUM(RECEITA_ALT[[#This Row],[receita_realizada_jan]:[receita_realizada_dez]])</f>
        <v>280.79000000000002</v>
      </c>
    </row>
    <row r="123" spans="1:25" x14ac:dyDescent="0.25">
      <c r="A123" t="s">
        <v>1148</v>
      </c>
      <c r="B123">
        <v>1382.48</v>
      </c>
      <c r="C123">
        <v>1702.15</v>
      </c>
      <c r="D123">
        <v>2140.56</v>
      </c>
      <c r="E123">
        <v>1243.089999999999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10</v>
      </c>
      <c r="V123">
        <v>0</v>
      </c>
      <c r="W123">
        <v>0</v>
      </c>
      <c r="X123">
        <v>0</v>
      </c>
      <c r="Y123">
        <f>SUM(RECEITA_ALT[[#This Row],[receita_realizada_jan]:[receita_realizada_dez]])</f>
        <v>6468.2800000000007</v>
      </c>
    </row>
    <row r="124" spans="1:25" x14ac:dyDescent="0.25">
      <c r="A124" t="s">
        <v>1520</v>
      </c>
      <c r="B124">
        <v>0</v>
      </c>
      <c r="C124">
        <v>0</v>
      </c>
      <c r="D124">
        <v>0</v>
      </c>
      <c r="E124">
        <v>802.21</v>
      </c>
      <c r="F124">
        <v>1247.18</v>
      </c>
      <c r="G124">
        <v>1240.3699999999999</v>
      </c>
      <c r="H124">
        <v>2225.84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3</v>
      </c>
      <c r="V124">
        <v>0</v>
      </c>
      <c r="W124">
        <v>0</v>
      </c>
      <c r="X124">
        <v>0</v>
      </c>
      <c r="Y124">
        <f>SUM(RECEITA_ALT[[#This Row],[receita_realizada_jan]:[receita_realizada_dez]])</f>
        <v>5515.6</v>
      </c>
    </row>
    <row r="125" spans="1:25" x14ac:dyDescent="0.25">
      <c r="A125" t="s">
        <v>1521</v>
      </c>
      <c r="B125">
        <v>0</v>
      </c>
      <c r="C125">
        <v>0</v>
      </c>
      <c r="D125">
        <v>0</v>
      </c>
      <c r="E125">
        <v>95.15</v>
      </c>
      <c r="F125">
        <v>2194.12</v>
      </c>
      <c r="G125">
        <v>2182.13</v>
      </c>
      <c r="H125">
        <v>2162.1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2</v>
      </c>
      <c r="V125">
        <v>0</v>
      </c>
      <c r="W125">
        <v>0</v>
      </c>
      <c r="X125">
        <v>0</v>
      </c>
      <c r="Y125">
        <f>SUM(RECEITA_ALT[[#This Row],[receita_realizada_jan]:[receita_realizada_dez]])</f>
        <v>6633.53</v>
      </c>
    </row>
    <row r="126" spans="1:25" x14ac:dyDescent="0.25">
      <c r="A126" t="s">
        <v>1522</v>
      </c>
      <c r="B126">
        <v>0</v>
      </c>
      <c r="C126">
        <v>0</v>
      </c>
      <c r="D126">
        <v>0</v>
      </c>
      <c r="E126">
        <v>30.53</v>
      </c>
      <c r="F126">
        <v>711.88</v>
      </c>
      <c r="G126">
        <v>708.71</v>
      </c>
      <c r="H126">
        <v>705.03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f>SUM(RECEITA_ALT[[#This Row],[receita_realizada_jan]:[receita_realizada_dez]])</f>
        <v>2156.1499999999996</v>
      </c>
    </row>
    <row r="127" spans="1:25" x14ac:dyDescent="0.25">
      <c r="A127" t="s">
        <v>172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2404.3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08</v>
      </c>
      <c r="V127">
        <v>0</v>
      </c>
      <c r="W127">
        <v>0</v>
      </c>
      <c r="X127">
        <v>0</v>
      </c>
      <c r="Y127">
        <f>SUM(RECEITA_ALT[[#This Row],[receita_realizada_jan]:[receita_realizada_dez]])</f>
        <v>2404.39</v>
      </c>
    </row>
    <row r="128" spans="1:25" x14ac:dyDescent="0.25">
      <c r="A128" t="s">
        <v>162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656.8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f>SUM(RECEITA_ALT[[#This Row],[receita_realizada_jan]:[receita_realizada_dez]])</f>
        <v>656.83</v>
      </c>
    </row>
    <row r="129" spans="1:25" x14ac:dyDescent="0.25">
      <c r="A129" t="s">
        <v>172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804.35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28</v>
      </c>
      <c r="V129">
        <v>3110</v>
      </c>
      <c r="W129">
        <v>0</v>
      </c>
      <c r="X129">
        <v>0</v>
      </c>
      <c r="Y129">
        <f>SUM(RECEITA_ALT[[#This Row],[receita_realizada_jan]:[receita_realizada_dez]])</f>
        <v>804.35</v>
      </c>
    </row>
    <row r="130" spans="1:25" x14ac:dyDescent="0.25">
      <c r="A130" t="s">
        <v>172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2105.15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30</v>
      </c>
      <c r="V130">
        <v>3110</v>
      </c>
      <c r="W130">
        <v>0</v>
      </c>
      <c r="X130">
        <v>0</v>
      </c>
      <c r="Y130">
        <f>SUM(RECEITA_ALT[[#This Row],[receita_realizada_jan]:[receita_realizada_dez]])</f>
        <v>2105.15</v>
      </c>
    </row>
    <row r="131" spans="1:25" x14ac:dyDescent="0.25">
      <c r="A131" t="s">
        <v>172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598.69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41</v>
      </c>
      <c r="V131">
        <v>0</v>
      </c>
      <c r="W131">
        <v>0</v>
      </c>
      <c r="X131">
        <v>0</v>
      </c>
      <c r="Y131">
        <f>SUM(RECEITA_ALT[[#This Row],[receita_realizada_jan]:[receita_realizada_dez]])</f>
        <v>2598.69</v>
      </c>
    </row>
    <row r="132" spans="1:25" x14ac:dyDescent="0.25">
      <c r="A132" t="s">
        <v>1149</v>
      </c>
      <c r="B132">
        <v>24387.57</v>
      </c>
      <c r="C132">
        <v>27434.5</v>
      </c>
      <c r="D132">
        <v>36847.42</v>
      </c>
      <c r="E132">
        <v>35622.57</v>
      </c>
      <c r="F132">
        <v>44287.35</v>
      </c>
      <c r="G132">
        <v>41970.62</v>
      </c>
      <c r="H132">
        <v>42865.0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3349.99</v>
      </c>
      <c r="O132">
        <v>4156.3500000000004</v>
      </c>
      <c r="P132">
        <v>6193.53</v>
      </c>
      <c r="Q132">
        <v>7021.03</v>
      </c>
      <c r="R132">
        <v>8346.31</v>
      </c>
      <c r="S132">
        <v>11578.79</v>
      </c>
      <c r="T132">
        <v>0</v>
      </c>
      <c r="U132">
        <v>1</v>
      </c>
      <c r="V132">
        <v>0</v>
      </c>
      <c r="W132">
        <v>0</v>
      </c>
      <c r="X132">
        <v>0</v>
      </c>
      <c r="Y132">
        <f>SUM(RECEITA_ALT[[#This Row],[receita_realizada_jan]:[receita_realizada_dez]])</f>
        <v>253415.04000000001</v>
      </c>
    </row>
    <row r="133" spans="1:25" x14ac:dyDescent="0.25">
      <c r="A133" t="s">
        <v>1150</v>
      </c>
      <c r="B133">
        <v>11664.59</v>
      </c>
      <c r="C133">
        <v>15481.06</v>
      </c>
      <c r="D133">
        <v>14645.28</v>
      </c>
      <c r="E133">
        <v>8145.6</v>
      </c>
      <c r="F133">
        <v>9768.64</v>
      </c>
      <c r="G133">
        <v>8252.15</v>
      </c>
      <c r="H133">
        <v>7763.68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3767.97</v>
      </c>
      <c r="O133">
        <v>4662.3999999999996</v>
      </c>
      <c r="P133">
        <v>4965.5200000000004</v>
      </c>
      <c r="Q133">
        <v>8090.38</v>
      </c>
      <c r="R133">
        <v>4736.8900000000003</v>
      </c>
      <c r="S133">
        <v>4348.84</v>
      </c>
      <c r="T133">
        <v>0</v>
      </c>
      <c r="U133">
        <v>1</v>
      </c>
      <c r="V133">
        <v>0</v>
      </c>
      <c r="W133">
        <v>0</v>
      </c>
      <c r="X133">
        <v>0</v>
      </c>
      <c r="Y133">
        <f>SUM(RECEITA_ALT[[#This Row],[receita_realizada_jan]:[receita_realizada_dez]])</f>
        <v>75721</v>
      </c>
    </row>
    <row r="134" spans="1:25" x14ac:dyDescent="0.25">
      <c r="A134" t="s">
        <v>1151</v>
      </c>
      <c r="B134">
        <v>601.15</v>
      </c>
      <c r="C134">
        <v>1068.49</v>
      </c>
      <c r="D134">
        <v>1018.1</v>
      </c>
      <c r="E134">
        <v>916.93</v>
      </c>
      <c r="F134">
        <v>1598.07</v>
      </c>
      <c r="G134">
        <v>2001.7</v>
      </c>
      <c r="H134">
        <v>1763.04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377.59</v>
      </c>
      <c r="O134">
        <v>663.63</v>
      </c>
      <c r="P134">
        <v>1021.45</v>
      </c>
      <c r="Q134">
        <v>1548.98</v>
      </c>
      <c r="R134">
        <v>1857.53</v>
      </c>
      <c r="S134">
        <v>2289.8200000000002</v>
      </c>
      <c r="T134">
        <v>0</v>
      </c>
      <c r="U134">
        <v>1</v>
      </c>
      <c r="V134">
        <v>0</v>
      </c>
      <c r="W134">
        <v>0</v>
      </c>
      <c r="X134">
        <v>0</v>
      </c>
      <c r="Y134">
        <f>SUM(RECEITA_ALT[[#This Row],[receita_realizada_jan]:[receita_realizada_dez]])</f>
        <v>8967.48</v>
      </c>
    </row>
    <row r="135" spans="1:25" x14ac:dyDescent="0.25">
      <c r="A135" t="s">
        <v>1152</v>
      </c>
      <c r="B135">
        <v>11307.82</v>
      </c>
      <c r="C135">
        <v>12687.04</v>
      </c>
      <c r="D135">
        <v>15228.44</v>
      </c>
      <c r="E135">
        <v>12137.12</v>
      </c>
      <c r="F135">
        <v>20408.86</v>
      </c>
      <c r="G135">
        <v>22373.71</v>
      </c>
      <c r="H135">
        <v>27610.2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422.36</v>
      </c>
      <c r="O135">
        <v>643.98</v>
      </c>
      <c r="P135">
        <v>1146.6199999999999</v>
      </c>
      <c r="Q135">
        <v>3149.96</v>
      </c>
      <c r="R135">
        <v>4704.29</v>
      </c>
      <c r="S135">
        <v>6165.79</v>
      </c>
      <c r="T135">
        <v>0</v>
      </c>
      <c r="U135">
        <v>1</v>
      </c>
      <c r="V135">
        <v>0</v>
      </c>
      <c r="W135">
        <v>0</v>
      </c>
      <c r="X135">
        <v>0</v>
      </c>
      <c r="Y135">
        <f>SUM(RECEITA_ALT[[#This Row],[receita_realizada_jan]:[receita_realizada_dez]])</f>
        <v>121753.19999999998</v>
      </c>
    </row>
    <row r="136" spans="1:25" x14ac:dyDescent="0.25">
      <c r="A136" t="s">
        <v>1523</v>
      </c>
      <c r="B136">
        <v>0</v>
      </c>
      <c r="C136">
        <v>0</v>
      </c>
      <c r="D136">
        <v>0</v>
      </c>
      <c r="E136">
        <v>245.39</v>
      </c>
      <c r="F136">
        <v>385.79</v>
      </c>
      <c r="G136">
        <v>384.08</v>
      </c>
      <c r="H136">
        <v>617.0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0</v>
      </c>
      <c r="X136">
        <v>0</v>
      </c>
      <c r="Y136">
        <f>SUM(RECEITA_ALT[[#This Row],[receita_realizada_jan]:[receita_realizada_dez]])</f>
        <v>1632.27</v>
      </c>
    </row>
    <row r="137" spans="1:25" x14ac:dyDescent="0.25">
      <c r="A137" t="s">
        <v>1153</v>
      </c>
      <c r="B137">
        <v>1195</v>
      </c>
      <c r="C137">
        <v>845</v>
      </c>
      <c r="D137">
        <v>1255</v>
      </c>
      <c r="E137">
        <v>2862.5</v>
      </c>
      <c r="F137">
        <v>2345</v>
      </c>
      <c r="G137">
        <v>4964.5</v>
      </c>
      <c r="H137">
        <v>214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5797.88</v>
      </c>
      <c r="O137">
        <v>11692.81</v>
      </c>
      <c r="P137">
        <v>8360.33</v>
      </c>
      <c r="Q137">
        <v>6469.76</v>
      </c>
      <c r="R137">
        <v>5152.95</v>
      </c>
      <c r="S137">
        <v>5075.2700000000004</v>
      </c>
      <c r="T137">
        <v>0</v>
      </c>
      <c r="U137">
        <v>1</v>
      </c>
      <c r="V137">
        <v>0</v>
      </c>
      <c r="W137">
        <v>0</v>
      </c>
      <c r="X137">
        <v>0</v>
      </c>
      <c r="Y137">
        <f>SUM(RECEITA_ALT[[#This Row],[receita_realizada_jan]:[receita_realizada_dez]])</f>
        <v>15607</v>
      </c>
    </row>
    <row r="138" spans="1:25" x14ac:dyDescent="0.25">
      <c r="A138" t="s">
        <v>1154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3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0</v>
      </c>
      <c r="X138">
        <v>0</v>
      </c>
      <c r="Y138">
        <f>SUM(RECEITA_ALT[[#This Row],[receita_realizada_jan]:[receita_realizada_dez]])</f>
        <v>0</v>
      </c>
    </row>
    <row r="139" spans="1:25" x14ac:dyDescent="0.25">
      <c r="A139" t="s">
        <v>115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6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>
        <f>SUM(RECEITA_ALT[[#This Row],[receita_realizada_jan]:[receita_realizada_dez]])</f>
        <v>0</v>
      </c>
    </row>
    <row r="140" spans="1:25" x14ac:dyDescent="0.25">
      <c r="A140" t="s">
        <v>1156</v>
      </c>
      <c r="B140">
        <v>622069.93999999994</v>
      </c>
      <c r="C140">
        <v>868357.18</v>
      </c>
      <c r="D140">
        <v>526433.38</v>
      </c>
      <c r="E140">
        <v>624009.93999999994</v>
      </c>
      <c r="F140">
        <v>694148.78</v>
      </c>
      <c r="G140">
        <v>649508.64</v>
      </c>
      <c r="H140">
        <v>557037.16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333428.75</v>
      </c>
      <c r="O140">
        <v>1010462.97</v>
      </c>
      <c r="P140">
        <v>1136485.55</v>
      </c>
      <c r="Q140">
        <v>953564.24</v>
      </c>
      <c r="R140">
        <v>892557.07</v>
      </c>
      <c r="S140">
        <v>1273501.42</v>
      </c>
      <c r="T140">
        <v>0</v>
      </c>
      <c r="U140">
        <v>1</v>
      </c>
      <c r="V140">
        <v>0</v>
      </c>
      <c r="W140">
        <v>0</v>
      </c>
      <c r="X140">
        <v>0</v>
      </c>
      <c r="Y140">
        <f>SUM(RECEITA_ALT[[#This Row],[receita_realizada_jan]:[receita_realizada_dez]])</f>
        <v>4541565.0199999996</v>
      </c>
    </row>
    <row r="141" spans="1:25" x14ac:dyDescent="0.25">
      <c r="A141" t="s">
        <v>1157</v>
      </c>
      <c r="B141">
        <v>51839.16</v>
      </c>
      <c r="C141">
        <v>72363.09</v>
      </c>
      <c r="D141">
        <v>43869.440000000002</v>
      </c>
      <c r="E141">
        <v>52000.83</v>
      </c>
      <c r="F141">
        <v>57845.73</v>
      </c>
      <c r="G141">
        <v>54125.72</v>
      </c>
      <c r="H141">
        <v>46419.76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11119.07</v>
      </c>
      <c r="O141">
        <v>84205.25</v>
      </c>
      <c r="P141">
        <v>94707.12</v>
      </c>
      <c r="Q141">
        <v>79463.69</v>
      </c>
      <c r="R141">
        <v>74379.77</v>
      </c>
      <c r="S141">
        <v>106125.1</v>
      </c>
      <c r="T141">
        <v>0</v>
      </c>
      <c r="U141">
        <v>20</v>
      </c>
      <c r="V141">
        <v>0</v>
      </c>
      <c r="W141">
        <v>0</v>
      </c>
      <c r="X141">
        <v>0</v>
      </c>
      <c r="Y141">
        <f>SUM(RECEITA_ALT[[#This Row],[receita_realizada_jan]:[receita_realizada_dez]])</f>
        <v>378463.73</v>
      </c>
    </row>
    <row r="142" spans="1:25" x14ac:dyDescent="0.25">
      <c r="A142" t="s">
        <v>1158</v>
      </c>
      <c r="B142">
        <v>155517.48000000001</v>
      </c>
      <c r="C142">
        <v>217089.28</v>
      </c>
      <c r="D142">
        <v>131608.32999999999</v>
      </c>
      <c r="E142">
        <v>156002.48000000001</v>
      </c>
      <c r="F142">
        <v>173537.2</v>
      </c>
      <c r="G142">
        <v>162377.16</v>
      </c>
      <c r="H142">
        <v>139259.2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333357.19</v>
      </c>
      <c r="O142">
        <v>252615.74</v>
      </c>
      <c r="P142">
        <v>284121.37</v>
      </c>
      <c r="Q142">
        <v>238391.07</v>
      </c>
      <c r="R142">
        <v>223139.27</v>
      </c>
      <c r="S142">
        <v>318375.36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f>SUM(RECEITA_ALT[[#This Row],[receita_realizada_jan]:[receita_realizada_dez]])</f>
        <v>1135391.21</v>
      </c>
    </row>
    <row r="143" spans="1:25" x14ac:dyDescent="0.25">
      <c r="A143" t="s">
        <v>1159</v>
      </c>
      <c r="B143">
        <v>207356.61</v>
      </c>
      <c r="C143">
        <v>289452.36</v>
      </c>
      <c r="D143">
        <v>175477.75</v>
      </c>
      <c r="E143">
        <v>208003.28</v>
      </c>
      <c r="F143">
        <v>231382.89</v>
      </c>
      <c r="G143">
        <v>216502.86</v>
      </c>
      <c r="H143">
        <v>185679.0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444476.25</v>
      </c>
      <c r="O143">
        <v>336821.02</v>
      </c>
      <c r="P143">
        <v>378828.49</v>
      </c>
      <c r="Q143">
        <v>317854.74</v>
      </c>
      <c r="R143">
        <v>297519</v>
      </c>
      <c r="S143">
        <v>424500.5</v>
      </c>
      <c r="T143">
        <v>0</v>
      </c>
      <c r="U143">
        <v>31</v>
      </c>
      <c r="V143">
        <v>0</v>
      </c>
      <c r="W143">
        <v>0</v>
      </c>
      <c r="X143">
        <v>0</v>
      </c>
      <c r="Y143">
        <f>SUM(RECEITA_ALT[[#This Row],[receita_realizada_jan]:[receita_realizada_dez]])</f>
        <v>1513854.78</v>
      </c>
    </row>
    <row r="144" spans="1:25" x14ac:dyDescent="0.25">
      <c r="A144" t="s">
        <v>116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268359.59999999998</v>
      </c>
      <c r="T144">
        <v>0</v>
      </c>
      <c r="U144">
        <v>1</v>
      </c>
      <c r="V144">
        <v>0</v>
      </c>
      <c r="W144">
        <v>0</v>
      </c>
      <c r="X144">
        <v>0</v>
      </c>
      <c r="Y144">
        <f>SUM(RECEITA_ALT[[#This Row],[receita_realizada_jan]:[receita_realizada_dez]])</f>
        <v>0</v>
      </c>
    </row>
    <row r="145" spans="1:25" x14ac:dyDescent="0.25">
      <c r="A145" t="s">
        <v>116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11816.5</v>
      </c>
      <c r="T145">
        <v>0</v>
      </c>
      <c r="U145">
        <v>20</v>
      </c>
      <c r="V145">
        <v>0</v>
      </c>
      <c r="W145">
        <v>0</v>
      </c>
      <c r="X145">
        <v>0</v>
      </c>
      <c r="Y145">
        <f>SUM(RECEITA_ALT[[#This Row],[receita_realizada_jan]:[receita_realizada_dez]])</f>
        <v>0</v>
      </c>
    </row>
    <row r="146" spans="1:25" x14ac:dyDescent="0.25">
      <c r="A146" t="s">
        <v>116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7089.899999999994</v>
      </c>
      <c r="T146">
        <v>0</v>
      </c>
      <c r="U146">
        <v>40</v>
      </c>
      <c r="V146">
        <v>0</v>
      </c>
      <c r="W146">
        <v>0</v>
      </c>
      <c r="X146">
        <v>0</v>
      </c>
      <c r="Y146">
        <f>SUM(RECEITA_ALT[[#This Row],[receita_realizada_jan]:[receita_realizada_dez]])</f>
        <v>0</v>
      </c>
    </row>
    <row r="147" spans="1:25" x14ac:dyDescent="0.25">
      <c r="A147" t="s">
        <v>1163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396450.76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253648.2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0</v>
      </c>
      <c r="X147">
        <v>0</v>
      </c>
      <c r="Y147">
        <f>SUM(RECEITA_ALT[[#This Row],[receita_realizada_jan]:[receita_realizada_dez]])</f>
        <v>396450.76</v>
      </c>
    </row>
    <row r="148" spans="1:25" x14ac:dyDescent="0.25">
      <c r="A148" t="s">
        <v>1164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32150.2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05686.75</v>
      </c>
      <c r="R148">
        <v>0</v>
      </c>
      <c r="S148">
        <v>0</v>
      </c>
      <c r="T148">
        <v>0</v>
      </c>
      <c r="U148">
        <v>20</v>
      </c>
      <c r="V148">
        <v>0</v>
      </c>
      <c r="W148">
        <v>0</v>
      </c>
      <c r="X148">
        <v>0</v>
      </c>
      <c r="Y148">
        <f>SUM(RECEITA_ALT[[#This Row],[receita_realizada_jan]:[receita_realizada_dez]])</f>
        <v>132150.26</v>
      </c>
    </row>
    <row r="149" spans="1:25" x14ac:dyDescent="0.25">
      <c r="A149" t="s">
        <v>116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63412.05</v>
      </c>
      <c r="R149">
        <v>0</v>
      </c>
      <c r="S149">
        <v>0</v>
      </c>
      <c r="T149">
        <v>0</v>
      </c>
      <c r="U149">
        <v>40</v>
      </c>
      <c r="V149">
        <v>0</v>
      </c>
      <c r="W149">
        <v>0</v>
      </c>
      <c r="X149">
        <v>0</v>
      </c>
      <c r="Y149">
        <f>SUM(RECEITA_ALT[[#This Row],[receita_realizada_jan]:[receita_realizada_dez]])</f>
        <v>0</v>
      </c>
    </row>
    <row r="150" spans="1:25" x14ac:dyDescent="0.25">
      <c r="A150" t="s">
        <v>1166</v>
      </c>
      <c r="B150">
        <v>3281.74</v>
      </c>
      <c r="C150">
        <v>1322.14</v>
      </c>
      <c r="D150">
        <v>1540.54</v>
      </c>
      <c r="E150">
        <v>0</v>
      </c>
      <c r="F150">
        <v>43</v>
      </c>
      <c r="G150">
        <v>1198.31</v>
      </c>
      <c r="H150">
        <v>1288.2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450.96</v>
      </c>
      <c r="O150">
        <v>5630.88</v>
      </c>
      <c r="P150">
        <v>2038.47</v>
      </c>
      <c r="Q150">
        <v>5436.84</v>
      </c>
      <c r="R150">
        <v>192447.69</v>
      </c>
      <c r="S150">
        <v>28995.16</v>
      </c>
      <c r="T150">
        <v>0</v>
      </c>
      <c r="U150">
        <v>1</v>
      </c>
      <c r="V150">
        <v>0</v>
      </c>
      <c r="W150">
        <v>0</v>
      </c>
      <c r="X150">
        <v>0</v>
      </c>
      <c r="Y150">
        <f>SUM(RECEITA_ALT[[#This Row],[receita_realizada_jan]:[receita_realizada_dez]])</f>
        <v>8673.98</v>
      </c>
    </row>
    <row r="151" spans="1:25" x14ac:dyDescent="0.25">
      <c r="A151" t="s">
        <v>1167</v>
      </c>
      <c r="B151">
        <v>273.48</v>
      </c>
      <c r="C151">
        <v>110.17</v>
      </c>
      <c r="D151">
        <v>128.37</v>
      </c>
      <c r="E151">
        <v>0</v>
      </c>
      <c r="F151">
        <v>3.58</v>
      </c>
      <c r="G151">
        <v>99.86</v>
      </c>
      <c r="H151">
        <v>107.3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454.25</v>
      </c>
      <c r="O151">
        <v>469.24</v>
      </c>
      <c r="P151">
        <v>169.89</v>
      </c>
      <c r="Q151">
        <v>453.06</v>
      </c>
      <c r="R151">
        <v>16037.29</v>
      </c>
      <c r="S151">
        <v>2416.27</v>
      </c>
      <c r="T151">
        <v>0</v>
      </c>
      <c r="U151">
        <v>20</v>
      </c>
      <c r="V151">
        <v>0</v>
      </c>
      <c r="W151">
        <v>0</v>
      </c>
      <c r="X151">
        <v>0</v>
      </c>
      <c r="Y151">
        <f>SUM(RECEITA_ALT[[#This Row],[receita_realizada_jan]:[receita_realizada_dez]])</f>
        <v>722.82</v>
      </c>
    </row>
    <row r="152" spans="1:25" x14ac:dyDescent="0.25">
      <c r="A152" t="s">
        <v>1168</v>
      </c>
      <c r="B152">
        <v>820.44</v>
      </c>
      <c r="C152">
        <v>330.53</v>
      </c>
      <c r="D152">
        <v>385.14</v>
      </c>
      <c r="E152">
        <v>0</v>
      </c>
      <c r="F152">
        <v>10.75</v>
      </c>
      <c r="G152">
        <v>299.57</v>
      </c>
      <c r="H152">
        <v>322.06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362.76</v>
      </c>
      <c r="O152">
        <v>1407.71</v>
      </c>
      <c r="P152">
        <v>509.64</v>
      </c>
      <c r="Q152">
        <v>1359.22</v>
      </c>
      <c r="R152">
        <v>48111.88</v>
      </c>
      <c r="S152">
        <v>7248.79</v>
      </c>
      <c r="T152">
        <v>0</v>
      </c>
      <c r="U152">
        <v>40</v>
      </c>
      <c r="V152">
        <v>0</v>
      </c>
      <c r="W152">
        <v>0</v>
      </c>
      <c r="X152">
        <v>0</v>
      </c>
      <c r="Y152">
        <f>SUM(RECEITA_ALT[[#This Row],[receita_realizada_jan]:[receita_realizada_dez]])</f>
        <v>2168.4900000000002</v>
      </c>
    </row>
    <row r="153" spans="1:25" x14ac:dyDescent="0.25">
      <c r="A153" t="s">
        <v>1169</v>
      </c>
      <c r="B153">
        <v>1093.9100000000001</v>
      </c>
      <c r="C153">
        <v>440.69</v>
      </c>
      <c r="D153">
        <v>513.5</v>
      </c>
      <c r="E153">
        <v>0</v>
      </c>
      <c r="F153">
        <v>14.32</v>
      </c>
      <c r="G153">
        <v>399.42</v>
      </c>
      <c r="H153">
        <v>429.4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817</v>
      </c>
      <c r="O153">
        <v>1876.97</v>
      </c>
      <c r="P153">
        <v>679.49</v>
      </c>
      <c r="Q153">
        <v>1812.28</v>
      </c>
      <c r="R153">
        <v>64149.23</v>
      </c>
      <c r="S153">
        <v>9665.0300000000007</v>
      </c>
      <c r="T153">
        <v>0</v>
      </c>
      <c r="U153">
        <v>31</v>
      </c>
      <c r="V153">
        <v>0</v>
      </c>
      <c r="W153">
        <v>0</v>
      </c>
      <c r="X153">
        <v>0</v>
      </c>
      <c r="Y153">
        <f>SUM(RECEITA_ALT[[#This Row],[receita_realizada_jan]:[receita_realizada_dez]])</f>
        <v>2891.2500000000005</v>
      </c>
    </row>
    <row r="154" spans="1:25" x14ac:dyDescent="0.25">
      <c r="A154" t="s">
        <v>1170</v>
      </c>
      <c r="B154">
        <v>0</v>
      </c>
      <c r="C154">
        <v>0</v>
      </c>
      <c r="D154">
        <v>0</v>
      </c>
      <c r="E154">
        <v>129.9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f>SUM(RECEITA_ALT[[#This Row],[receita_realizada_jan]:[receita_realizada_dez]])</f>
        <v>129.94</v>
      </c>
    </row>
    <row r="155" spans="1:25" x14ac:dyDescent="0.25">
      <c r="A155" t="s">
        <v>1171</v>
      </c>
      <c r="B155">
        <v>21833.35</v>
      </c>
      <c r="C155">
        <v>20733.21</v>
      </c>
      <c r="D155">
        <v>25558.28</v>
      </c>
      <c r="E155">
        <v>23341.86</v>
      </c>
      <c r="F155">
        <v>30159.41</v>
      </c>
      <c r="G155">
        <v>24785.040000000001</v>
      </c>
      <c r="H155">
        <v>27940.5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9720.740000000002</v>
      </c>
      <c r="O155">
        <v>20994.19</v>
      </c>
      <c r="P155">
        <v>20452.759999999998</v>
      </c>
      <c r="Q155">
        <v>22988.94</v>
      </c>
      <c r="R155">
        <v>24481.37</v>
      </c>
      <c r="S155">
        <v>26253</v>
      </c>
      <c r="T155">
        <v>0</v>
      </c>
      <c r="U155">
        <v>1</v>
      </c>
      <c r="V155">
        <v>0</v>
      </c>
      <c r="W155">
        <v>0</v>
      </c>
      <c r="X155">
        <v>0</v>
      </c>
      <c r="Y155">
        <f>SUM(RECEITA_ALT[[#This Row],[receita_realizada_jan]:[receita_realizada_dez]])</f>
        <v>174351.69999999998</v>
      </c>
    </row>
    <row r="156" spans="1:25" x14ac:dyDescent="0.25">
      <c r="A156" t="s">
        <v>1172</v>
      </c>
      <c r="B156">
        <v>79792.72</v>
      </c>
      <c r="C156">
        <v>79227.02</v>
      </c>
      <c r="D156">
        <v>79227.02</v>
      </c>
      <c r="E156">
        <v>79227.02</v>
      </c>
      <c r="F156">
        <v>79227.02</v>
      </c>
      <c r="G156">
        <v>78214.31</v>
      </c>
      <c r="H156">
        <v>112698.7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00300.29</v>
      </c>
      <c r="O156">
        <v>114199.74</v>
      </c>
      <c r="P156">
        <v>115345.02</v>
      </c>
      <c r="Q156">
        <v>143240.35</v>
      </c>
      <c r="R156">
        <v>120384.15</v>
      </c>
      <c r="S156">
        <v>141320.45000000001</v>
      </c>
      <c r="T156">
        <v>0</v>
      </c>
      <c r="U156">
        <v>4500</v>
      </c>
      <c r="V156">
        <v>0</v>
      </c>
      <c r="W156">
        <v>0</v>
      </c>
      <c r="X156">
        <v>0</v>
      </c>
      <c r="Y156">
        <f>SUM(RECEITA_ALT[[#This Row],[receita_realizada_jan]:[receita_realizada_dez]])</f>
        <v>587613.84000000008</v>
      </c>
    </row>
    <row r="157" spans="1:25" x14ac:dyDescent="0.25">
      <c r="A157" t="s">
        <v>1173</v>
      </c>
      <c r="B157">
        <v>735.83</v>
      </c>
      <c r="C157">
        <v>735.83</v>
      </c>
      <c r="D157">
        <v>735.83</v>
      </c>
      <c r="E157">
        <v>735.83</v>
      </c>
      <c r="F157">
        <v>735.83</v>
      </c>
      <c r="G157">
        <v>735.83</v>
      </c>
      <c r="H157">
        <v>735.83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366.78</v>
      </c>
      <c r="O157">
        <v>1366.78</v>
      </c>
      <c r="P157">
        <v>1436.12</v>
      </c>
      <c r="Q157">
        <v>1366.78</v>
      </c>
      <c r="R157">
        <v>1366.78</v>
      </c>
      <c r="S157">
        <v>1366.76</v>
      </c>
      <c r="T157">
        <v>0</v>
      </c>
      <c r="U157">
        <v>4501</v>
      </c>
      <c r="V157">
        <v>0</v>
      </c>
      <c r="W157">
        <v>0</v>
      </c>
      <c r="X157">
        <v>0</v>
      </c>
      <c r="Y157">
        <f>SUM(RECEITA_ALT[[#This Row],[receita_realizada_jan]:[receita_realizada_dez]])</f>
        <v>5150.8100000000004</v>
      </c>
    </row>
    <row r="158" spans="1:25" x14ac:dyDescent="0.25">
      <c r="A158" t="s">
        <v>1174</v>
      </c>
      <c r="B158">
        <v>0</v>
      </c>
      <c r="C158">
        <v>12839.82</v>
      </c>
      <c r="D158">
        <v>5650</v>
      </c>
      <c r="E158">
        <v>6609.62</v>
      </c>
      <c r="F158">
        <v>5650</v>
      </c>
      <c r="G158">
        <v>10269.459999999999</v>
      </c>
      <c r="H158">
        <v>14055.8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7470.23</v>
      </c>
      <c r="O158">
        <v>10099.25</v>
      </c>
      <c r="P158">
        <v>10099.25</v>
      </c>
      <c r="Q158">
        <v>10099.25</v>
      </c>
      <c r="R158">
        <v>16054.12</v>
      </c>
      <c r="S158">
        <v>13273.9</v>
      </c>
      <c r="T158">
        <v>0</v>
      </c>
      <c r="U158">
        <v>4502</v>
      </c>
      <c r="V158">
        <v>0</v>
      </c>
      <c r="W158">
        <v>0</v>
      </c>
      <c r="X158">
        <v>0</v>
      </c>
      <c r="Y158">
        <f>SUM(RECEITA_ALT[[#This Row],[receita_realizada_jan]:[receita_realizada_dez]])</f>
        <v>55074.719999999994</v>
      </c>
    </row>
    <row r="159" spans="1:25" x14ac:dyDescent="0.25">
      <c r="A159" t="s">
        <v>1175</v>
      </c>
      <c r="B159">
        <v>3329.52</v>
      </c>
      <c r="C159">
        <v>3329.52</v>
      </c>
      <c r="D159">
        <v>3329.52</v>
      </c>
      <c r="E159">
        <v>3329.52</v>
      </c>
      <c r="F159">
        <v>3329.52</v>
      </c>
      <c r="G159">
        <v>9329.52</v>
      </c>
      <c r="H159">
        <v>3329.5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7353.57</v>
      </c>
      <c r="O159">
        <v>5627.58</v>
      </c>
      <c r="P159">
        <v>9079.56</v>
      </c>
      <c r="Q159">
        <v>7353.57</v>
      </c>
      <c r="R159">
        <v>7353.58</v>
      </c>
      <c r="S159">
        <v>10865.14</v>
      </c>
      <c r="T159">
        <v>0</v>
      </c>
      <c r="U159">
        <v>4503</v>
      </c>
      <c r="V159">
        <v>0</v>
      </c>
      <c r="W159">
        <v>0</v>
      </c>
      <c r="X159">
        <v>0</v>
      </c>
      <c r="Y159">
        <f>SUM(RECEITA_ALT[[#This Row],[receita_realizada_jan]:[receita_realizada_dez]])</f>
        <v>29306.639999999999</v>
      </c>
    </row>
    <row r="160" spans="1:25" x14ac:dyDescent="0.25">
      <c r="A160" t="s">
        <v>1728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1629.74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4504</v>
      </c>
      <c r="V160">
        <v>0</v>
      </c>
      <c r="W160">
        <v>0</v>
      </c>
      <c r="X160">
        <v>0</v>
      </c>
      <c r="Y160">
        <f>SUM(RECEITA_ALT[[#This Row],[receita_realizada_jan]:[receita_realizada_dez]])</f>
        <v>1629.74</v>
      </c>
    </row>
    <row r="161" spans="1:25" x14ac:dyDescent="0.25">
      <c r="A161" t="s">
        <v>1176</v>
      </c>
      <c r="B161">
        <v>1064.06</v>
      </c>
      <c r="C161">
        <v>0</v>
      </c>
      <c r="D161">
        <v>1064.06</v>
      </c>
      <c r="E161">
        <v>532.03</v>
      </c>
      <c r="F161">
        <v>532.03</v>
      </c>
      <c r="G161">
        <v>532.03</v>
      </c>
      <c r="H161">
        <v>532.03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4503</v>
      </c>
      <c r="V161">
        <v>3160</v>
      </c>
      <c r="W161">
        <v>0</v>
      </c>
      <c r="X161">
        <v>0</v>
      </c>
      <c r="Y161">
        <f>SUM(RECEITA_ALT[[#This Row],[receita_realizada_jan]:[receita_realizada_dez]])</f>
        <v>4256.2399999999989</v>
      </c>
    </row>
    <row r="162" spans="1:25" x14ac:dyDescent="0.25">
      <c r="A162" t="s">
        <v>1177</v>
      </c>
      <c r="B162">
        <v>0</v>
      </c>
      <c r="C162">
        <v>0</v>
      </c>
      <c r="D162">
        <v>1454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500</v>
      </c>
      <c r="V162">
        <v>3160</v>
      </c>
      <c r="W162">
        <v>0</v>
      </c>
      <c r="X162">
        <v>0</v>
      </c>
      <c r="Y162">
        <f>SUM(RECEITA_ALT[[#This Row],[receita_realizada_jan]:[receita_realizada_dez]])</f>
        <v>14544</v>
      </c>
    </row>
    <row r="163" spans="1:25" x14ac:dyDescent="0.25">
      <c r="A163" t="s">
        <v>162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8000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500</v>
      </c>
      <c r="V163">
        <v>3110</v>
      </c>
      <c r="W163">
        <v>0</v>
      </c>
      <c r="X163">
        <v>0</v>
      </c>
      <c r="Y163">
        <f>SUM(RECEITA_ALT[[#This Row],[receita_realizada_jan]:[receita_realizada_dez]])</f>
        <v>80000</v>
      </c>
    </row>
    <row r="164" spans="1:25" x14ac:dyDescent="0.25">
      <c r="A164" t="s">
        <v>1729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15002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500</v>
      </c>
      <c r="V164">
        <v>0</v>
      </c>
      <c r="W164">
        <v>0</v>
      </c>
      <c r="X164">
        <v>0</v>
      </c>
      <c r="Y164">
        <f>SUM(RECEITA_ALT[[#This Row],[receita_realizada_jan]:[receita_realizada_dez]])</f>
        <v>150027</v>
      </c>
    </row>
    <row r="165" spans="1:25" x14ac:dyDescent="0.25">
      <c r="A165" t="s">
        <v>1178</v>
      </c>
      <c r="B165">
        <v>41146.49</v>
      </c>
      <c r="C165">
        <v>28146.04</v>
      </c>
      <c r="D165">
        <v>26316.28</v>
      </c>
      <c r="E165">
        <v>26326.76</v>
      </c>
      <c r="F165">
        <v>27177.919999999998</v>
      </c>
      <c r="G165">
        <v>26450.81</v>
      </c>
      <c r="H165">
        <v>27026.799999999999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56833.88</v>
      </c>
      <c r="O165">
        <v>43200.51</v>
      </c>
      <c r="P165">
        <v>43125.24</v>
      </c>
      <c r="Q165">
        <v>41911.760000000002</v>
      </c>
      <c r="R165">
        <v>41906.06</v>
      </c>
      <c r="S165">
        <v>47100.63</v>
      </c>
      <c r="T165">
        <v>0</v>
      </c>
      <c r="U165">
        <v>1014</v>
      </c>
      <c r="V165">
        <v>0</v>
      </c>
      <c r="W165">
        <v>0</v>
      </c>
      <c r="X165">
        <v>0</v>
      </c>
      <c r="Y165">
        <f>SUM(RECEITA_ALT[[#This Row],[receita_realizada_jan]:[receita_realizada_dez]])</f>
        <v>202591.09999999998</v>
      </c>
    </row>
    <row r="166" spans="1:25" x14ac:dyDescent="0.25">
      <c r="A166" t="s">
        <v>1179</v>
      </c>
      <c r="B166">
        <v>0</v>
      </c>
      <c r="C166">
        <v>2995.2</v>
      </c>
      <c r="D166">
        <v>2995.2</v>
      </c>
      <c r="E166">
        <v>2995.2</v>
      </c>
      <c r="F166">
        <v>2995.2</v>
      </c>
      <c r="G166">
        <v>2995.2</v>
      </c>
      <c r="H166">
        <v>2995.2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775.87</v>
      </c>
      <c r="O166">
        <v>6421.53</v>
      </c>
      <c r="P166">
        <v>4817.51</v>
      </c>
      <c r="Q166">
        <v>6221.82</v>
      </c>
      <c r="R166">
        <v>5557.82</v>
      </c>
      <c r="S166">
        <v>4157.45</v>
      </c>
      <c r="T166">
        <v>0</v>
      </c>
      <c r="U166">
        <v>1001</v>
      </c>
      <c r="V166">
        <v>0</v>
      </c>
      <c r="W166">
        <v>0</v>
      </c>
      <c r="X166">
        <v>0</v>
      </c>
      <c r="Y166">
        <f>SUM(RECEITA_ALT[[#This Row],[receita_realizada_jan]:[receita_realizada_dez]])</f>
        <v>17971.2</v>
      </c>
    </row>
    <row r="167" spans="1:25" x14ac:dyDescent="0.25">
      <c r="A167" t="s">
        <v>1180</v>
      </c>
      <c r="B167">
        <v>0</v>
      </c>
      <c r="C167">
        <v>2289.8000000000002</v>
      </c>
      <c r="D167">
        <v>2289.8000000000002</v>
      </c>
      <c r="E167">
        <v>2289.8000000000002</v>
      </c>
      <c r="F167">
        <v>2289.8000000000002</v>
      </c>
      <c r="G167">
        <v>2289.8000000000002</v>
      </c>
      <c r="H167">
        <v>2289.800000000000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087.38</v>
      </c>
      <c r="O167">
        <v>4991.9799999999996</v>
      </c>
      <c r="P167">
        <v>3807.34</v>
      </c>
      <c r="Q167">
        <v>4380.8999999999996</v>
      </c>
      <c r="R167">
        <v>4380.8999999999996</v>
      </c>
      <c r="S167">
        <v>3348.5</v>
      </c>
      <c r="T167">
        <v>0</v>
      </c>
      <c r="U167">
        <v>1031</v>
      </c>
      <c r="V167">
        <v>0</v>
      </c>
      <c r="W167">
        <v>0</v>
      </c>
      <c r="X167">
        <v>0</v>
      </c>
      <c r="Y167">
        <f>SUM(RECEITA_ALT[[#This Row],[receita_realizada_jan]:[receita_realizada_dez]])</f>
        <v>13738.8</v>
      </c>
    </row>
    <row r="168" spans="1:25" x14ac:dyDescent="0.25">
      <c r="A168" t="s">
        <v>1181</v>
      </c>
      <c r="B168">
        <v>0</v>
      </c>
      <c r="C168">
        <v>2044.6</v>
      </c>
      <c r="D168">
        <v>2044.6</v>
      </c>
      <c r="E168">
        <v>2044.6</v>
      </c>
      <c r="F168">
        <v>2044.6</v>
      </c>
      <c r="G168">
        <v>2044.6</v>
      </c>
      <c r="H168">
        <v>2044.6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379.6</v>
      </c>
      <c r="O168">
        <v>3114.73</v>
      </c>
      <c r="P168">
        <v>2357.38</v>
      </c>
      <c r="Q168">
        <v>8809.64</v>
      </c>
      <c r="R168">
        <v>2725.64</v>
      </c>
      <c r="S168">
        <v>2059.0100000000002</v>
      </c>
      <c r="T168">
        <v>0</v>
      </c>
      <c r="U168">
        <v>1033</v>
      </c>
      <c r="V168">
        <v>0</v>
      </c>
      <c r="W168">
        <v>0</v>
      </c>
      <c r="X168">
        <v>0</v>
      </c>
      <c r="Y168">
        <f>SUM(RECEITA_ALT[[#This Row],[receita_realizada_jan]:[receita_realizada_dez]])</f>
        <v>12267.6</v>
      </c>
    </row>
    <row r="169" spans="1:25" x14ac:dyDescent="0.25">
      <c r="A169" t="s">
        <v>1182</v>
      </c>
      <c r="B169">
        <v>0</v>
      </c>
      <c r="C169">
        <v>160</v>
      </c>
      <c r="D169">
        <v>160</v>
      </c>
      <c r="E169">
        <v>160</v>
      </c>
      <c r="F169">
        <v>160</v>
      </c>
      <c r="G169">
        <v>160</v>
      </c>
      <c r="H169">
        <v>16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66.74</v>
      </c>
      <c r="O169">
        <v>384.24</v>
      </c>
      <c r="P169">
        <v>296.07</v>
      </c>
      <c r="Q169">
        <v>338.82</v>
      </c>
      <c r="R169">
        <v>338.82</v>
      </c>
      <c r="S169">
        <v>253.31</v>
      </c>
      <c r="T169">
        <v>0</v>
      </c>
      <c r="U169">
        <v>1059</v>
      </c>
      <c r="V169">
        <v>0</v>
      </c>
      <c r="W169">
        <v>0</v>
      </c>
      <c r="X169">
        <v>0</v>
      </c>
      <c r="Y169">
        <f>SUM(RECEITA_ALT[[#This Row],[receita_realizada_jan]:[receita_realizada_dez]])</f>
        <v>960</v>
      </c>
    </row>
    <row r="170" spans="1:25" x14ac:dyDescent="0.25">
      <c r="A170" t="s">
        <v>1183</v>
      </c>
      <c r="B170">
        <v>0</v>
      </c>
      <c r="C170">
        <v>106</v>
      </c>
      <c r="D170">
        <v>106</v>
      </c>
      <c r="E170">
        <v>106</v>
      </c>
      <c r="F170">
        <v>106</v>
      </c>
      <c r="G170">
        <v>106</v>
      </c>
      <c r="H170">
        <v>106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17.21</v>
      </c>
      <c r="O170">
        <v>212.45</v>
      </c>
      <c r="P170">
        <v>210.76</v>
      </c>
      <c r="Q170">
        <v>210.76</v>
      </c>
      <c r="R170">
        <v>210.76</v>
      </c>
      <c r="S170">
        <v>154.06</v>
      </c>
      <c r="T170">
        <v>0</v>
      </c>
      <c r="U170">
        <v>1071</v>
      </c>
      <c r="V170">
        <v>0</v>
      </c>
      <c r="W170">
        <v>0</v>
      </c>
      <c r="X170">
        <v>0</v>
      </c>
      <c r="Y170">
        <f>SUM(RECEITA_ALT[[#This Row],[receita_realizada_jan]:[receita_realizada_dez]])</f>
        <v>636</v>
      </c>
    </row>
    <row r="171" spans="1:25" x14ac:dyDescent="0.25">
      <c r="A171" t="s">
        <v>1184</v>
      </c>
      <c r="B171">
        <v>0</v>
      </c>
      <c r="C171">
        <v>0</v>
      </c>
      <c r="D171">
        <v>7370.32</v>
      </c>
      <c r="E171">
        <v>3685.16</v>
      </c>
      <c r="F171">
        <v>3685.16</v>
      </c>
      <c r="G171">
        <v>3685.16</v>
      </c>
      <c r="H171">
        <v>3685.16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804.79</v>
      </c>
      <c r="O171">
        <v>9081.7099999999991</v>
      </c>
      <c r="P171">
        <v>7727.6</v>
      </c>
      <c r="Q171">
        <v>9183.61</v>
      </c>
      <c r="R171">
        <v>9391.24</v>
      </c>
      <c r="S171">
        <v>9938.0499999999993</v>
      </c>
      <c r="T171">
        <v>0</v>
      </c>
      <c r="U171">
        <v>1016</v>
      </c>
      <c r="V171">
        <v>0</v>
      </c>
      <c r="W171">
        <v>0</v>
      </c>
      <c r="X171">
        <v>0</v>
      </c>
      <c r="Y171">
        <f>SUM(RECEITA_ALT[[#This Row],[receita_realizada_jan]:[receita_realizada_dez]])</f>
        <v>22110.959999999999</v>
      </c>
    </row>
    <row r="172" spans="1:25" x14ac:dyDescent="0.25">
      <c r="A172" t="s">
        <v>173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32524.82</v>
      </c>
      <c r="R172">
        <v>0</v>
      </c>
      <c r="S172">
        <v>0</v>
      </c>
      <c r="T172">
        <v>0</v>
      </c>
      <c r="U172">
        <v>1040</v>
      </c>
      <c r="V172">
        <v>0</v>
      </c>
      <c r="W172">
        <v>0</v>
      </c>
      <c r="X172">
        <v>0</v>
      </c>
      <c r="Y172">
        <f>SUM(RECEITA_ALT[[#This Row],[receita_realizada_jan]:[receita_realizada_dez]])</f>
        <v>0</v>
      </c>
    </row>
    <row r="173" spans="1:25" x14ac:dyDescent="0.25">
      <c r="A173" t="s">
        <v>118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980.16</v>
      </c>
      <c r="O173">
        <v>2935.13</v>
      </c>
      <c r="P173">
        <v>3003.06</v>
      </c>
      <c r="Q173">
        <v>3389.33</v>
      </c>
      <c r="R173">
        <v>2894.58</v>
      </c>
      <c r="S173">
        <v>2886.74</v>
      </c>
      <c r="T173">
        <v>0</v>
      </c>
      <c r="U173">
        <v>1038</v>
      </c>
      <c r="V173">
        <v>0</v>
      </c>
      <c r="W173">
        <v>0</v>
      </c>
      <c r="X173">
        <v>0</v>
      </c>
      <c r="Y173">
        <f>SUM(RECEITA_ALT[[#This Row],[receita_realizada_jan]:[receita_realizada_dez]])</f>
        <v>0</v>
      </c>
    </row>
    <row r="174" spans="1:25" x14ac:dyDescent="0.25">
      <c r="A174" t="s">
        <v>173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60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067</v>
      </c>
      <c r="V174">
        <v>0</v>
      </c>
      <c r="W174">
        <v>0</v>
      </c>
      <c r="X174">
        <v>0</v>
      </c>
      <c r="Y174">
        <f>SUM(RECEITA_ALT[[#This Row],[receita_realizada_jan]:[receita_realizada_dez]])</f>
        <v>6000</v>
      </c>
    </row>
    <row r="175" spans="1:25" x14ac:dyDescent="0.25">
      <c r="A175" t="s">
        <v>1186</v>
      </c>
      <c r="B175">
        <v>0</v>
      </c>
      <c r="C175">
        <v>0</v>
      </c>
      <c r="D175">
        <v>9756.1299999999992</v>
      </c>
      <c r="E175">
        <v>3185.42</v>
      </c>
      <c r="F175">
        <v>3137.96</v>
      </c>
      <c r="G175">
        <v>3137.96</v>
      </c>
      <c r="H175">
        <v>6264.13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4431.6000000000004</v>
      </c>
      <c r="P175">
        <v>4861.18</v>
      </c>
      <c r="Q175">
        <v>1851.96</v>
      </c>
      <c r="R175">
        <v>12435.22</v>
      </c>
      <c r="S175">
        <v>32119.040000000001</v>
      </c>
      <c r="T175">
        <v>0</v>
      </c>
      <c r="U175">
        <v>1021</v>
      </c>
      <c r="V175">
        <v>0</v>
      </c>
      <c r="W175">
        <v>0</v>
      </c>
      <c r="X175">
        <v>0</v>
      </c>
      <c r="Y175">
        <f>SUM(RECEITA_ALT[[#This Row],[receita_realizada_jan]:[receita_realizada_dez]])</f>
        <v>25481.599999999999</v>
      </c>
    </row>
    <row r="176" spans="1:25" x14ac:dyDescent="0.25">
      <c r="A176" t="s">
        <v>1187</v>
      </c>
      <c r="B176">
        <v>0</v>
      </c>
      <c r="C176">
        <v>0</v>
      </c>
      <c r="D176">
        <v>7704.23</v>
      </c>
      <c r="E176">
        <v>2500.89</v>
      </c>
      <c r="F176">
        <v>2490.4499999999998</v>
      </c>
      <c r="G176">
        <v>1918.24</v>
      </c>
      <c r="H176">
        <v>5042.17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272.29</v>
      </c>
      <c r="O176">
        <v>5439.44</v>
      </c>
      <c r="P176">
        <v>35980.080000000002</v>
      </c>
      <c r="Q176">
        <v>12987.94</v>
      </c>
      <c r="R176">
        <v>11187.04</v>
      </c>
      <c r="S176">
        <v>35277.21</v>
      </c>
      <c r="T176">
        <v>0</v>
      </c>
      <c r="U176">
        <v>1064</v>
      </c>
      <c r="V176">
        <v>0</v>
      </c>
      <c r="W176">
        <v>0</v>
      </c>
      <c r="X176">
        <v>0</v>
      </c>
      <c r="Y176">
        <f>SUM(RECEITA_ALT[[#This Row],[receita_realizada_jan]:[receita_realizada_dez]])</f>
        <v>19655.98</v>
      </c>
    </row>
    <row r="177" spans="1:25" x14ac:dyDescent="0.25">
      <c r="A177" t="s">
        <v>1188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5000</v>
      </c>
      <c r="Q177">
        <v>0</v>
      </c>
      <c r="R177">
        <v>0</v>
      </c>
      <c r="S177">
        <v>0</v>
      </c>
      <c r="T177">
        <v>0</v>
      </c>
      <c r="U177">
        <v>1019</v>
      </c>
      <c r="V177">
        <v>0</v>
      </c>
      <c r="W177">
        <v>0</v>
      </c>
      <c r="X177">
        <v>0</v>
      </c>
      <c r="Y177">
        <f>SUM(RECEITA_ALT[[#This Row],[receita_realizada_jan]:[receita_realizada_dez]])</f>
        <v>0</v>
      </c>
    </row>
    <row r="178" spans="1:25" x14ac:dyDescent="0.25">
      <c r="A178" t="s">
        <v>1188</v>
      </c>
      <c r="B178">
        <v>0</v>
      </c>
      <c r="C178">
        <v>0</v>
      </c>
      <c r="D178">
        <v>150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019</v>
      </c>
      <c r="V178">
        <v>3160</v>
      </c>
      <c r="W178">
        <v>0</v>
      </c>
      <c r="X178">
        <v>0</v>
      </c>
      <c r="Y178">
        <f>SUM(RECEITA_ALT[[#This Row],[receita_realizada_jan]:[receita_realizada_dez]])</f>
        <v>15000</v>
      </c>
    </row>
    <row r="179" spans="1:25" x14ac:dyDescent="0.25">
      <c r="A179" t="s">
        <v>1189</v>
      </c>
      <c r="B179">
        <v>0</v>
      </c>
      <c r="C179">
        <v>0</v>
      </c>
      <c r="D179">
        <v>2860</v>
      </c>
      <c r="E179">
        <v>1430</v>
      </c>
      <c r="F179">
        <v>1430</v>
      </c>
      <c r="G179">
        <v>1430</v>
      </c>
      <c r="H179">
        <v>84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037</v>
      </c>
      <c r="V179">
        <v>0</v>
      </c>
      <c r="W179">
        <v>0</v>
      </c>
      <c r="X179">
        <v>0</v>
      </c>
      <c r="Y179">
        <f>SUM(RECEITA_ALT[[#This Row],[receita_realizada_jan]:[receita_realizada_dez]])</f>
        <v>15550</v>
      </c>
    </row>
    <row r="180" spans="1:25" x14ac:dyDescent="0.25">
      <c r="A180" t="s">
        <v>1586</v>
      </c>
      <c r="B180">
        <v>0</v>
      </c>
      <c r="C180">
        <v>0</v>
      </c>
      <c r="D180">
        <v>0</v>
      </c>
      <c r="E180">
        <v>0</v>
      </c>
      <c r="F180">
        <v>210827.18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10827.18</v>
      </c>
      <c r="Q180">
        <v>0</v>
      </c>
      <c r="R180">
        <v>0</v>
      </c>
      <c r="S180">
        <v>0</v>
      </c>
      <c r="T180">
        <v>0</v>
      </c>
      <c r="U180">
        <v>1008</v>
      </c>
      <c r="V180">
        <v>0</v>
      </c>
      <c r="W180">
        <v>0</v>
      </c>
      <c r="X180">
        <v>0</v>
      </c>
      <c r="Y180">
        <f>SUM(RECEITA_ALT[[#This Row],[receita_realizada_jan]:[receita_realizada_dez]])</f>
        <v>210827.18</v>
      </c>
    </row>
    <row r="181" spans="1:25" x14ac:dyDescent="0.25">
      <c r="A181" t="s">
        <v>119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6383.5</v>
      </c>
      <c r="O181">
        <v>16383.5</v>
      </c>
      <c r="P181">
        <v>16383.5</v>
      </c>
      <c r="Q181">
        <v>16383.5</v>
      </c>
      <c r="R181">
        <v>16383.5</v>
      </c>
      <c r="S181">
        <v>16383.5</v>
      </c>
      <c r="T181">
        <v>0</v>
      </c>
      <c r="U181">
        <v>1</v>
      </c>
      <c r="V181">
        <v>0</v>
      </c>
      <c r="W181">
        <v>0</v>
      </c>
      <c r="X181">
        <v>0</v>
      </c>
      <c r="Y181">
        <f>SUM(RECEITA_ALT[[#This Row],[receita_realizada_jan]:[receita_realizada_dez]])</f>
        <v>0</v>
      </c>
    </row>
    <row r="182" spans="1:25" x14ac:dyDescent="0.25">
      <c r="A182" t="s">
        <v>1191</v>
      </c>
      <c r="B182">
        <v>6657.01</v>
      </c>
      <c r="C182">
        <v>6657.01</v>
      </c>
      <c r="D182">
        <v>6657.01</v>
      </c>
      <c r="E182">
        <v>6657.01</v>
      </c>
      <c r="F182">
        <v>6657.01</v>
      </c>
      <c r="G182">
        <v>6657.01</v>
      </c>
      <c r="H182">
        <v>6657.0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f>SUM(RECEITA_ALT[[#This Row],[receita_realizada_jan]:[receita_realizada_dez]])</f>
        <v>46599.070000000007</v>
      </c>
    </row>
    <row r="183" spans="1:25" x14ac:dyDescent="0.25">
      <c r="A183" t="s">
        <v>1732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330716.25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30716.25</v>
      </c>
      <c r="R183">
        <v>0</v>
      </c>
      <c r="S183">
        <v>0</v>
      </c>
      <c r="T183">
        <v>0</v>
      </c>
      <c r="U183">
        <v>1041</v>
      </c>
      <c r="V183">
        <v>0</v>
      </c>
      <c r="W183">
        <v>0</v>
      </c>
      <c r="X183">
        <v>0</v>
      </c>
      <c r="Y183">
        <f>SUM(RECEITA_ALT[[#This Row],[receita_realizada_jan]:[receita_realizada_dez]])</f>
        <v>330716.25</v>
      </c>
    </row>
    <row r="184" spans="1:25" x14ac:dyDescent="0.25">
      <c r="A184" t="s">
        <v>1192</v>
      </c>
      <c r="B184">
        <v>479512.22</v>
      </c>
      <c r="C184">
        <v>602525.93999999994</v>
      </c>
      <c r="D184">
        <v>646594.32999999996</v>
      </c>
      <c r="E184">
        <v>581480.25</v>
      </c>
      <c r="F184">
        <v>721217.79</v>
      </c>
      <c r="G184">
        <v>573310.69999999995</v>
      </c>
      <c r="H184">
        <v>578402.7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143418.03</v>
      </c>
      <c r="O184">
        <v>1272835.3799999999</v>
      </c>
      <c r="P184">
        <v>1215832.44</v>
      </c>
      <c r="Q184">
        <v>1415384.61</v>
      </c>
      <c r="R184">
        <v>1382533.51</v>
      </c>
      <c r="S184">
        <v>1669996.03</v>
      </c>
      <c r="T184">
        <v>0</v>
      </c>
      <c r="U184">
        <v>1</v>
      </c>
      <c r="V184">
        <v>0</v>
      </c>
      <c r="W184">
        <v>0</v>
      </c>
      <c r="X184">
        <v>0</v>
      </c>
      <c r="Y184">
        <f>SUM(RECEITA_ALT[[#This Row],[receita_realizada_jan]:[receita_realizada_dez]])</f>
        <v>4183043.9399999995</v>
      </c>
    </row>
    <row r="185" spans="1:25" x14ac:dyDescent="0.25">
      <c r="A185" t="s">
        <v>1193</v>
      </c>
      <c r="B185">
        <v>39959.360000000001</v>
      </c>
      <c r="C185">
        <v>50210.49</v>
      </c>
      <c r="D185">
        <v>53882.86</v>
      </c>
      <c r="E185">
        <v>48456.69</v>
      </c>
      <c r="F185">
        <v>60101.5</v>
      </c>
      <c r="G185">
        <v>47775.89</v>
      </c>
      <c r="H185">
        <v>48200.24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95284.83</v>
      </c>
      <c r="O185">
        <v>106069.62</v>
      </c>
      <c r="P185">
        <v>101319.38</v>
      </c>
      <c r="Q185">
        <v>117948.71</v>
      </c>
      <c r="R185">
        <v>115211.13</v>
      </c>
      <c r="S185">
        <v>139166.32999999999</v>
      </c>
      <c r="T185">
        <v>0</v>
      </c>
      <c r="U185">
        <v>20</v>
      </c>
      <c r="V185">
        <v>0</v>
      </c>
      <c r="W185">
        <v>0</v>
      </c>
      <c r="X185">
        <v>0</v>
      </c>
      <c r="Y185">
        <f>SUM(RECEITA_ALT[[#This Row],[receita_realizada_jan]:[receita_realizada_dez]])</f>
        <v>348587.03</v>
      </c>
    </row>
    <row r="186" spans="1:25" x14ac:dyDescent="0.25">
      <c r="A186" t="s">
        <v>1194</v>
      </c>
      <c r="B186">
        <v>119878.06</v>
      </c>
      <c r="C186">
        <v>150631.49</v>
      </c>
      <c r="D186">
        <v>161648.59</v>
      </c>
      <c r="E186">
        <v>145370.06</v>
      </c>
      <c r="F186">
        <v>180304.46</v>
      </c>
      <c r="G186">
        <v>143327.67999999999</v>
      </c>
      <c r="H186">
        <v>144600.6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85854.51</v>
      </c>
      <c r="O186">
        <v>318208.84999999998</v>
      </c>
      <c r="P186">
        <v>303958.13</v>
      </c>
      <c r="Q186">
        <v>353846.15</v>
      </c>
      <c r="R186">
        <v>345633.38</v>
      </c>
      <c r="S186">
        <v>417498.98</v>
      </c>
      <c r="T186">
        <v>0</v>
      </c>
      <c r="U186">
        <v>40</v>
      </c>
      <c r="V186">
        <v>0</v>
      </c>
      <c r="W186">
        <v>0</v>
      </c>
      <c r="X186">
        <v>0</v>
      </c>
      <c r="Y186">
        <f>SUM(RECEITA_ALT[[#This Row],[receita_realizada_jan]:[receita_realizada_dez]])</f>
        <v>1045761.0299999998</v>
      </c>
    </row>
    <row r="187" spans="1:25" x14ac:dyDescent="0.25">
      <c r="A187" t="s">
        <v>1195</v>
      </c>
      <c r="B187">
        <v>159837.41</v>
      </c>
      <c r="C187">
        <v>200841.99</v>
      </c>
      <c r="D187">
        <v>215531.46</v>
      </c>
      <c r="E187">
        <v>193826.75</v>
      </c>
      <c r="F187">
        <v>240405.94</v>
      </c>
      <c r="G187">
        <v>191103.57</v>
      </c>
      <c r="H187">
        <v>192800.9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381139.34</v>
      </c>
      <c r="O187">
        <v>424278.46</v>
      </c>
      <c r="P187">
        <v>405277.5</v>
      </c>
      <c r="Q187">
        <v>471794.87</v>
      </c>
      <c r="R187">
        <v>460844.5</v>
      </c>
      <c r="S187">
        <v>556665.32999999996</v>
      </c>
      <c r="T187">
        <v>0</v>
      </c>
      <c r="U187">
        <v>31</v>
      </c>
      <c r="V187">
        <v>0</v>
      </c>
      <c r="W187">
        <v>0</v>
      </c>
      <c r="X187">
        <v>0</v>
      </c>
      <c r="Y187">
        <f>SUM(RECEITA_ALT[[#This Row],[receita_realizada_jan]:[receita_realizada_dez]])</f>
        <v>1394348.03</v>
      </c>
    </row>
    <row r="188" spans="1:25" x14ac:dyDescent="0.25">
      <c r="A188" t="s">
        <v>1196</v>
      </c>
      <c r="B188">
        <v>144041.26</v>
      </c>
      <c r="C188">
        <v>28990.99</v>
      </c>
      <c r="D188">
        <v>40563.68</v>
      </c>
      <c r="E188">
        <v>116145.3</v>
      </c>
      <c r="F188">
        <v>84939.08</v>
      </c>
      <c r="G188">
        <v>22752.35</v>
      </c>
      <c r="H188">
        <v>19856.1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24080.82</v>
      </c>
      <c r="O188">
        <v>148242.79999999999</v>
      </c>
      <c r="P188">
        <v>52730.38</v>
      </c>
      <c r="Q188">
        <v>18775.900000000001</v>
      </c>
      <c r="R188">
        <v>7043.75</v>
      </c>
      <c r="S188">
        <v>81103.55</v>
      </c>
      <c r="T188">
        <v>0</v>
      </c>
      <c r="U188">
        <v>1</v>
      </c>
      <c r="V188">
        <v>0</v>
      </c>
      <c r="W188">
        <v>0</v>
      </c>
      <c r="X188">
        <v>0</v>
      </c>
      <c r="Y188">
        <f>SUM(RECEITA_ALT[[#This Row],[receita_realizada_jan]:[receita_realizada_dez]])</f>
        <v>457288.79</v>
      </c>
    </row>
    <row r="189" spans="1:25" x14ac:dyDescent="0.25">
      <c r="A189" t="s">
        <v>1197</v>
      </c>
      <c r="B189">
        <v>12003.44</v>
      </c>
      <c r="C189">
        <v>2415.94</v>
      </c>
      <c r="D189">
        <v>3380.34</v>
      </c>
      <c r="E189">
        <v>9678.7900000000009</v>
      </c>
      <c r="F189">
        <v>7078.26</v>
      </c>
      <c r="G189">
        <v>1896.06</v>
      </c>
      <c r="H189">
        <v>1654.65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0340.06</v>
      </c>
      <c r="O189">
        <v>12353.55</v>
      </c>
      <c r="P189">
        <v>4394.18</v>
      </c>
      <c r="Q189">
        <v>1564.68</v>
      </c>
      <c r="R189">
        <v>587</v>
      </c>
      <c r="S189">
        <v>6758.63</v>
      </c>
      <c r="T189">
        <v>0</v>
      </c>
      <c r="U189">
        <v>20</v>
      </c>
      <c r="V189">
        <v>0</v>
      </c>
      <c r="W189">
        <v>0</v>
      </c>
      <c r="X189">
        <v>0</v>
      </c>
      <c r="Y189">
        <f>SUM(RECEITA_ALT[[#This Row],[receita_realizada_jan]:[receita_realizada_dez]])</f>
        <v>38107.480000000003</v>
      </c>
    </row>
    <row r="190" spans="1:25" x14ac:dyDescent="0.25">
      <c r="A190" t="s">
        <v>1198</v>
      </c>
      <c r="B190">
        <v>36010.31</v>
      </c>
      <c r="C190">
        <v>7247.77</v>
      </c>
      <c r="D190">
        <v>10140.94</v>
      </c>
      <c r="E190">
        <v>29036.35</v>
      </c>
      <c r="F190">
        <v>21234.79</v>
      </c>
      <c r="G190">
        <v>5688.11</v>
      </c>
      <c r="H190">
        <v>4964.0200000000004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31020.2</v>
      </c>
      <c r="O190">
        <v>37060.68</v>
      </c>
      <c r="P190">
        <v>13182.59</v>
      </c>
      <c r="Q190">
        <v>4693.99</v>
      </c>
      <c r="R190">
        <v>1760.95</v>
      </c>
      <c r="S190">
        <v>20275.89</v>
      </c>
      <c r="T190">
        <v>0</v>
      </c>
      <c r="U190">
        <v>40</v>
      </c>
      <c r="V190">
        <v>0</v>
      </c>
      <c r="W190">
        <v>0</v>
      </c>
      <c r="X190">
        <v>0</v>
      </c>
      <c r="Y190">
        <f>SUM(RECEITA_ALT[[#This Row],[receita_realizada_jan]:[receita_realizada_dez]])</f>
        <v>114322.29000000001</v>
      </c>
    </row>
    <row r="191" spans="1:25" x14ac:dyDescent="0.25">
      <c r="A191" t="s">
        <v>1199</v>
      </c>
      <c r="B191">
        <v>48013.8</v>
      </c>
      <c r="C191">
        <v>9663.7000000000007</v>
      </c>
      <c r="D191">
        <v>13521.28</v>
      </c>
      <c r="E191">
        <v>38715.129999999997</v>
      </c>
      <c r="F191">
        <v>28313.06</v>
      </c>
      <c r="G191">
        <v>7584.12</v>
      </c>
      <c r="H191">
        <v>6618.74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1360.25</v>
      </c>
      <c r="O191">
        <v>49414.21</v>
      </c>
      <c r="P191">
        <v>17576.82</v>
      </c>
      <c r="Q191">
        <v>6258.69</v>
      </c>
      <c r="R191">
        <v>2347.9499999999998</v>
      </c>
      <c r="S191">
        <v>27034.48</v>
      </c>
      <c r="T191">
        <v>0</v>
      </c>
      <c r="U191">
        <v>31</v>
      </c>
      <c r="V191">
        <v>0</v>
      </c>
      <c r="W191">
        <v>0</v>
      </c>
      <c r="X191">
        <v>0</v>
      </c>
      <c r="Y191">
        <f>SUM(RECEITA_ALT[[#This Row],[receita_realizada_jan]:[receita_realizada_dez]])</f>
        <v>152429.82999999999</v>
      </c>
    </row>
    <row r="192" spans="1:25" x14ac:dyDescent="0.25">
      <c r="A192" t="s">
        <v>1200</v>
      </c>
      <c r="B192">
        <v>6460.4</v>
      </c>
      <c r="C192">
        <v>7938.94</v>
      </c>
      <c r="D192">
        <v>7177.33</v>
      </c>
      <c r="E192">
        <v>6525.86</v>
      </c>
      <c r="F192">
        <v>4998.01</v>
      </c>
      <c r="G192">
        <v>4639.21</v>
      </c>
      <c r="H192">
        <v>5637.85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4862.91</v>
      </c>
      <c r="O192">
        <v>13803.24</v>
      </c>
      <c r="P192">
        <v>13398.9</v>
      </c>
      <c r="Q192">
        <v>13814.6</v>
      </c>
      <c r="R192">
        <v>16183.8</v>
      </c>
      <c r="S192">
        <v>16806.150000000001</v>
      </c>
      <c r="T192">
        <v>0</v>
      </c>
      <c r="U192">
        <v>1</v>
      </c>
      <c r="V192">
        <v>0</v>
      </c>
      <c r="W192">
        <v>0</v>
      </c>
      <c r="X192">
        <v>0</v>
      </c>
      <c r="Y192">
        <f>SUM(RECEITA_ALT[[#This Row],[receita_realizada_jan]:[receita_realizada_dez]])</f>
        <v>43377.599999999999</v>
      </c>
    </row>
    <row r="193" spans="1:25" x14ac:dyDescent="0.25">
      <c r="A193" t="s">
        <v>1201</v>
      </c>
      <c r="B193">
        <v>538.37</v>
      </c>
      <c r="C193">
        <v>661.58</v>
      </c>
      <c r="D193">
        <v>598.11</v>
      </c>
      <c r="E193">
        <v>543.80999999999995</v>
      </c>
      <c r="F193">
        <v>416.5</v>
      </c>
      <c r="G193">
        <v>386.6</v>
      </c>
      <c r="H193">
        <v>469.8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238.58</v>
      </c>
      <c r="O193">
        <v>1150.27</v>
      </c>
      <c r="P193">
        <v>1116.58</v>
      </c>
      <c r="Q193">
        <v>1151.22</v>
      </c>
      <c r="R193">
        <v>1348.65</v>
      </c>
      <c r="S193">
        <v>1400.5</v>
      </c>
      <c r="T193">
        <v>0</v>
      </c>
      <c r="U193">
        <v>20</v>
      </c>
      <c r="V193">
        <v>0</v>
      </c>
      <c r="W193">
        <v>0</v>
      </c>
      <c r="X193">
        <v>0</v>
      </c>
      <c r="Y193">
        <f>SUM(RECEITA_ALT[[#This Row],[receita_realizada_jan]:[receita_realizada_dez]])</f>
        <v>3614.7999999999997</v>
      </c>
    </row>
    <row r="194" spans="1:25" x14ac:dyDescent="0.25">
      <c r="A194" t="s">
        <v>1202</v>
      </c>
      <c r="B194">
        <v>1615.1</v>
      </c>
      <c r="C194">
        <v>1984.73</v>
      </c>
      <c r="D194">
        <v>1794.33</v>
      </c>
      <c r="E194">
        <v>1631.46</v>
      </c>
      <c r="F194">
        <v>1249.49</v>
      </c>
      <c r="G194">
        <v>1159.81</v>
      </c>
      <c r="H194">
        <v>1409.48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715.73</v>
      </c>
      <c r="O194">
        <v>3450.82</v>
      </c>
      <c r="P194">
        <v>3349.73</v>
      </c>
      <c r="Q194">
        <v>3453.64</v>
      </c>
      <c r="R194">
        <v>4045.95</v>
      </c>
      <c r="S194">
        <v>4201.53</v>
      </c>
      <c r="T194">
        <v>0</v>
      </c>
      <c r="U194">
        <v>40</v>
      </c>
      <c r="V194">
        <v>0</v>
      </c>
      <c r="W194">
        <v>0</v>
      </c>
      <c r="X194">
        <v>0</v>
      </c>
      <c r="Y194">
        <f>SUM(RECEITA_ALT[[#This Row],[receita_realizada_jan]:[receita_realizada_dez]])</f>
        <v>10844.4</v>
      </c>
    </row>
    <row r="195" spans="1:25" x14ac:dyDescent="0.25">
      <c r="A195" t="s">
        <v>1203</v>
      </c>
      <c r="B195">
        <v>2153.4699999999998</v>
      </c>
      <c r="C195">
        <v>2646.32</v>
      </c>
      <c r="D195">
        <v>2392.44</v>
      </c>
      <c r="E195">
        <v>2175.29</v>
      </c>
      <c r="F195">
        <v>1666.01</v>
      </c>
      <c r="G195">
        <v>1546.4</v>
      </c>
      <c r="H195">
        <v>1879.29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4954.3</v>
      </c>
      <c r="O195">
        <v>4601.09</v>
      </c>
      <c r="P195">
        <v>4466.3</v>
      </c>
      <c r="Q195">
        <v>4604.87</v>
      </c>
      <c r="R195">
        <v>5394.59</v>
      </c>
      <c r="S195">
        <v>5602.05</v>
      </c>
      <c r="T195">
        <v>0</v>
      </c>
      <c r="U195">
        <v>31</v>
      </c>
      <c r="V195">
        <v>0</v>
      </c>
      <c r="W195">
        <v>0</v>
      </c>
      <c r="X195">
        <v>0</v>
      </c>
      <c r="Y195">
        <f>SUM(RECEITA_ALT[[#This Row],[receita_realizada_jan]:[receita_realizada_dez]])</f>
        <v>14459.220000000001</v>
      </c>
    </row>
    <row r="196" spans="1:25" x14ac:dyDescent="0.25">
      <c r="A196" t="s">
        <v>1204</v>
      </c>
      <c r="B196">
        <v>2357.79</v>
      </c>
      <c r="C196">
        <v>0</v>
      </c>
      <c r="D196">
        <v>0</v>
      </c>
      <c r="E196">
        <v>2681.78</v>
      </c>
      <c r="F196">
        <v>0</v>
      </c>
      <c r="G196">
        <v>0</v>
      </c>
      <c r="H196">
        <v>2182.469999999999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149.8599999999999</v>
      </c>
      <c r="O196">
        <v>1898.14</v>
      </c>
      <c r="P196">
        <v>0</v>
      </c>
      <c r="Q196">
        <v>3176.9</v>
      </c>
      <c r="R196">
        <v>975.31</v>
      </c>
      <c r="S196">
        <v>0.01</v>
      </c>
      <c r="T196">
        <v>0</v>
      </c>
      <c r="U196">
        <v>1018</v>
      </c>
      <c r="V196">
        <v>0</v>
      </c>
      <c r="W196">
        <v>0</v>
      </c>
      <c r="X196">
        <v>0</v>
      </c>
      <c r="Y196">
        <f>SUM(RECEITA_ALT[[#This Row],[receita_realizada_jan]:[receita_realizada_dez]])</f>
        <v>7222.0399999999991</v>
      </c>
    </row>
    <row r="197" spans="1:25" x14ac:dyDescent="0.25">
      <c r="A197" t="s">
        <v>1205</v>
      </c>
      <c r="B197">
        <v>1320.62</v>
      </c>
      <c r="C197">
        <v>1320.62</v>
      </c>
      <c r="D197">
        <v>1320.62</v>
      </c>
      <c r="E197">
        <v>1320.62</v>
      </c>
      <c r="F197">
        <v>1320.62</v>
      </c>
      <c r="G197">
        <v>1320.62</v>
      </c>
      <c r="H197">
        <v>1320.6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4047.43</v>
      </c>
      <c r="O197">
        <v>1983.14</v>
      </c>
      <c r="P197">
        <v>1239.46</v>
      </c>
      <c r="Q197">
        <v>1239.46</v>
      </c>
      <c r="R197">
        <v>1983.14</v>
      </c>
      <c r="S197">
        <v>6940.99</v>
      </c>
      <c r="T197">
        <v>0</v>
      </c>
      <c r="U197">
        <v>4050</v>
      </c>
      <c r="V197">
        <v>0</v>
      </c>
      <c r="W197">
        <v>0</v>
      </c>
      <c r="X197">
        <v>0</v>
      </c>
      <c r="Y197">
        <f>SUM(RECEITA_ALT[[#This Row],[receita_realizada_jan]:[receita_realizada_dez]])</f>
        <v>9244.34</v>
      </c>
    </row>
    <row r="198" spans="1:25" x14ac:dyDescent="0.25">
      <c r="A198" t="s">
        <v>1206</v>
      </c>
      <c r="B198">
        <v>465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4654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050</v>
      </c>
      <c r="V198">
        <v>0</v>
      </c>
      <c r="W198">
        <v>0</v>
      </c>
      <c r="X198">
        <v>0</v>
      </c>
      <c r="Y198">
        <f>SUM(RECEITA_ALT[[#This Row],[receita_realizada_jan]:[receita_realizada_dez]])</f>
        <v>46540</v>
      </c>
    </row>
    <row r="199" spans="1:25" x14ac:dyDescent="0.25">
      <c r="A199" t="s">
        <v>1733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4968.12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4300</v>
      </c>
      <c r="V199">
        <v>0</v>
      </c>
      <c r="W199">
        <v>0</v>
      </c>
      <c r="X199">
        <v>0</v>
      </c>
      <c r="Y199">
        <f>SUM(RECEITA_ALT[[#This Row],[receita_realizada_jan]:[receita_realizada_dez]])</f>
        <v>4968.12</v>
      </c>
    </row>
    <row r="200" spans="1:25" x14ac:dyDescent="0.25">
      <c r="A200" t="s">
        <v>1207</v>
      </c>
      <c r="B200">
        <v>15698.94</v>
      </c>
      <c r="C200">
        <v>15878.94</v>
      </c>
      <c r="D200">
        <v>15878.94</v>
      </c>
      <c r="E200">
        <v>15878.94</v>
      </c>
      <c r="F200">
        <v>15878.94</v>
      </c>
      <c r="G200">
        <v>15878.94</v>
      </c>
      <c r="H200">
        <v>15878.94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8708.98</v>
      </c>
      <c r="S200">
        <v>75838.27</v>
      </c>
      <c r="T200">
        <v>0</v>
      </c>
      <c r="U200">
        <v>4011</v>
      </c>
      <c r="V200">
        <v>0</v>
      </c>
      <c r="W200">
        <v>0</v>
      </c>
      <c r="X200">
        <v>0</v>
      </c>
      <c r="Y200">
        <f>SUM(RECEITA_ALT[[#This Row],[receita_realizada_jan]:[receita_realizada_dez]])</f>
        <v>110972.58</v>
      </c>
    </row>
    <row r="201" spans="1:25" x14ac:dyDescent="0.25">
      <c r="A201" t="s">
        <v>1208</v>
      </c>
      <c r="B201">
        <v>10690.49</v>
      </c>
      <c r="C201">
        <v>10553.71</v>
      </c>
      <c r="D201">
        <v>10553.71</v>
      </c>
      <c r="E201">
        <v>10140.16</v>
      </c>
      <c r="F201">
        <v>10140.16</v>
      </c>
      <c r="G201">
        <v>10140.16</v>
      </c>
      <c r="H201">
        <v>10140.16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3472.31</v>
      </c>
      <c r="S201">
        <v>6944.62</v>
      </c>
      <c r="T201">
        <v>0</v>
      </c>
      <c r="U201">
        <v>4090</v>
      </c>
      <c r="V201">
        <v>0</v>
      </c>
      <c r="W201">
        <v>0</v>
      </c>
      <c r="X201">
        <v>0</v>
      </c>
      <c r="Y201">
        <f>SUM(RECEITA_ALT[[#This Row],[receita_realizada_jan]:[receita_realizada_dez]])</f>
        <v>72358.55</v>
      </c>
    </row>
    <row r="202" spans="1:25" x14ac:dyDescent="0.25">
      <c r="A202" t="s">
        <v>1209</v>
      </c>
      <c r="B202">
        <v>2600</v>
      </c>
      <c r="C202">
        <v>2600</v>
      </c>
      <c r="D202">
        <v>2600</v>
      </c>
      <c r="E202">
        <v>2600</v>
      </c>
      <c r="F202">
        <v>2405</v>
      </c>
      <c r="G202">
        <v>2405</v>
      </c>
      <c r="H202">
        <v>2535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8000</v>
      </c>
      <c r="T202">
        <v>0</v>
      </c>
      <c r="U202">
        <v>4160</v>
      </c>
      <c r="V202">
        <v>0</v>
      </c>
      <c r="W202">
        <v>0</v>
      </c>
      <c r="X202">
        <v>0</v>
      </c>
      <c r="Y202">
        <f>SUM(RECEITA_ALT[[#This Row],[receita_realizada_jan]:[receita_realizada_dez]])</f>
        <v>17745</v>
      </c>
    </row>
    <row r="203" spans="1:25" x14ac:dyDescent="0.25">
      <c r="A203" t="s">
        <v>1210</v>
      </c>
      <c r="B203">
        <v>3000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8000</v>
      </c>
      <c r="P203">
        <v>0</v>
      </c>
      <c r="Q203">
        <v>30000</v>
      </c>
      <c r="R203">
        <v>0</v>
      </c>
      <c r="S203">
        <v>0</v>
      </c>
      <c r="T203">
        <v>0</v>
      </c>
      <c r="U203">
        <v>4011</v>
      </c>
      <c r="V203">
        <v>0</v>
      </c>
      <c r="W203">
        <v>0</v>
      </c>
      <c r="X203">
        <v>0</v>
      </c>
      <c r="Y203">
        <f>SUM(RECEITA_ALT[[#This Row],[receita_realizada_jan]:[receita_realizada_dez]])</f>
        <v>30000</v>
      </c>
    </row>
    <row r="204" spans="1:25" x14ac:dyDescent="0.25">
      <c r="A204" t="s">
        <v>1211</v>
      </c>
      <c r="B204">
        <v>5000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5000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050</v>
      </c>
      <c r="V204">
        <v>0</v>
      </c>
      <c r="W204">
        <v>0</v>
      </c>
      <c r="X204">
        <v>0</v>
      </c>
      <c r="Y204">
        <f>SUM(RECEITA_ALT[[#This Row],[receita_realizada_jan]:[receita_realizada_dez]])</f>
        <v>50000</v>
      </c>
    </row>
    <row r="205" spans="1:25" x14ac:dyDescent="0.25">
      <c r="A205" t="s">
        <v>1212</v>
      </c>
      <c r="B205">
        <v>0</v>
      </c>
      <c r="C205">
        <v>0</v>
      </c>
      <c r="D205">
        <v>32785.96</v>
      </c>
      <c r="E205">
        <v>32785.96</v>
      </c>
      <c r="F205">
        <v>32785.96</v>
      </c>
      <c r="G205">
        <v>32786.019999999997</v>
      </c>
      <c r="H205">
        <v>65572.039999999994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7453.830000000002</v>
      </c>
      <c r="O205">
        <v>145997.75</v>
      </c>
      <c r="P205">
        <v>32119.38</v>
      </c>
      <c r="Q205">
        <v>44201.23</v>
      </c>
      <c r="R205">
        <v>36320.81</v>
      </c>
      <c r="S205">
        <v>49542</v>
      </c>
      <c r="T205">
        <v>0</v>
      </c>
      <c r="U205">
        <v>1017</v>
      </c>
      <c r="V205">
        <v>0</v>
      </c>
      <c r="W205">
        <v>0</v>
      </c>
      <c r="X205">
        <v>0</v>
      </c>
      <c r="Y205">
        <f>SUM(RECEITA_ALT[[#This Row],[receita_realizada_jan]:[receita_realizada_dez]])</f>
        <v>196715.94</v>
      </c>
    </row>
    <row r="206" spans="1:25" x14ac:dyDescent="0.25">
      <c r="A206" t="s">
        <v>1213</v>
      </c>
      <c r="B206">
        <v>7395.07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404.84</v>
      </c>
      <c r="O206">
        <v>1404.84</v>
      </c>
      <c r="P206">
        <v>1404.84</v>
      </c>
      <c r="Q206">
        <v>1404.84</v>
      </c>
      <c r="R206">
        <v>1404.84</v>
      </c>
      <c r="S206">
        <v>1404.8</v>
      </c>
      <c r="T206">
        <v>0</v>
      </c>
      <c r="U206">
        <v>1103</v>
      </c>
      <c r="V206">
        <v>0</v>
      </c>
      <c r="W206">
        <v>0</v>
      </c>
      <c r="X206">
        <v>0</v>
      </c>
      <c r="Y206">
        <f>SUM(RECEITA_ALT[[#This Row],[receita_realizada_jan]:[receita_realizada_dez]])</f>
        <v>7395.07</v>
      </c>
    </row>
    <row r="207" spans="1:25" x14ac:dyDescent="0.25">
      <c r="A207" t="s">
        <v>1214</v>
      </c>
      <c r="B207">
        <v>0</v>
      </c>
      <c r="C207">
        <v>0</v>
      </c>
      <c r="D207">
        <v>0</v>
      </c>
      <c r="E207">
        <v>142772.5799999999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75889.05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212</v>
      </c>
      <c r="V207">
        <v>0</v>
      </c>
      <c r="W207">
        <v>0</v>
      </c>
      <c r="X207">
        <v>0</v>
      </c>
      <c r="Y207">
        <f>SUM(RECEITA_ALT[[#This Row],[receita_realizada_jan]:[receita_realizada_dez]])</f>
        <v>142772.57999999999</v>
      </c>
    </row>
    <row r="208" spans="1:25" x14ac:dyDescent="0.25">
      <c r="A208" t="s">
        <v>1524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9792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025</v>
      </c>
      <c r="V208">
        <v>0</v>
      </c>
      <c r="W208">
        <v>0</v>
      </c>
      <c r="X208">
        <v>0</v>
      </c>
      <c r="Y208">
        <f>SUM(RECEITA_ALT[[#This Row],[receita_realizada_jan]:[receita_realizada_dez]])</f>
        <v>0</v>
      </c>
    </row>
    <row r="209" spans="1:25" x14ac:dyDescent="0.25">
      <c r="A209" t="s">
        <v>1215</v>
      </c>
      <c r="B209">
        <v>22.91</v>
      </c>
      <c r="C209">
        <v>0</v>
      </c>
      <c r="D209">
        <v>0</v>
      </c>
      <c r="E209">
        <v>0</v>
      </c>
      <c r="F209">
        <v>12.2</v>
      </c>
      <c r="G209">
        <v>15.37</v>
      </c>
      <c r="H209">
        <v>73.260000000000005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.33</v>
      </c>
      <c r="O209">
        <v>68.83</v>
      </c>
      <c r="P209">
        <v>40.340000000000003</v>
      </c>
      <c r="Q209">
        <v>30.96</v>
      </c>
      <c r="R209">
        <v>11.86</v>
      </c>
      <c r="S209">
        <v>48.68</v>
      </c>
      <c r="T209">
        <v>0</v>
      </c>
      <c r="U209">
        <v>1114</v>
      </c>
      <c r="V209">
        <v>0</v>
      </c>
      <c r="W209">
        <v>0</v>
      </c>
      <c r="X209">
        <v>0</v>
      </c>
      <c r="Y209">
        <f>SUM(RECEITA_ALT[[#This Row],[receita_realizada_jan]:[receita_realizada_dez]])</f>
        <v>123.74000000000001</v>
      </c>
    </row>
    <row r="210" spans="1:25" x14ac:dyDescent="0.25">
      <c r="A210" t="s">
        <v>1216</v>
      </c>
      <c r="B210">
        <v>6000</v>
      </c>
      <c r="C210">
        <v>0</v>
      </c>
      <c r="D210">
        <v>3000</v>
      </c>
      <c r="E210">
        <v>0</v>
      </c>
      <c r="F210">
        <v>6000</v>
      </c>
      <c r="G210">
        <v>600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223.29</v>
      </c>
      <c r="O210">
        <v>2964.39</v>
      </c>
      <c r="P210">
        <v>2223.29</v>
      </c>
      <c r="Q210">
        <v>4446.57</v>
      </c>
      <c r="R210">
        <v>2223.29</v>
      </c>
      <c r="S210">
        <v>1482.17</v>
      </c>
      <c r="T210">
        <v>0</v>
      </c>
      <c r="U210">
        <v>1112</v>
      </c>
      <c r="V210">
        <v>0</v>
      </c>
      <c r="W210">
        <v>0</v>
      </c>
      <c r="X210">
        <v>0</v>
      </c>
      <c r="Y210">
        <f>SUM(RECEITA_ALT[[#This Row],[receita_realizada_jan]:[receita_realizada_dez]])</f>
        <v>21000</v>
      </c>
    </row>
    <row r="211" spans="1:25" x14ac:dyDescent="0.25">
      <c r="A211" t="s">
        <v>1217</v>
      </c>
      <c r="B211">
        <v>443280.96</v>
      </c>
      <c r="C211">
        <v>428555.58</v>
      </c>
      <c r="D211">
        <v>414523.66</v>
      </c>
      <c r="E211">
        <v>393528.31</v>
      </c>
      <c r="F211">
        <v>512084.08</v>
      </c>
      <c r="G211">
        <v>383493.38</v>
      </c>
      <c r="H211">
        <v>363481.03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721277.97</v>
      </c>
      <c r="O211">
        <v>713245.41</v>
      </c>
      <c r="P211">
        <v>1048467.56</v>
      </c>
      <c r="Q211">
        <v>678354.24</v>
      </c>
      <c r="R211">
        <v>657295.53</v>
      </c>
      <c r="S211">
        <v>776582.72</v>
      </c>
      <c r="T211">
        <v>0</v>
      </c>
      <c r="U211">
        <v>31</v>
      </c>
      <c r="V211">
        <v>0</v>
      </c>
      <c r="W211">
        <v>0</v>
      </c>
      <c r="X211">
        <v>0</v>
      </c>
      <c r="Y211">
        <f>SUM(RECEITA_ALT[[#This Row],[receita_realizada_jan]:[receita_realizada_dez]])</f>
        <v>2938947</v>
      </c>
    </row>
    <row r="212" spans="1:25" x14ac:dyDescent="0.25">
      <c r="A212" t="s">
        <v>1218</v>
      </c>
      <c r="B212">
        <v>4679.8599999999997</v>
      </c>
      <c r="C212">
        <v>2909.4</v>
      </c>
      <c r="D212">
        <v>5095.37</v>
      </c>
      <c r="E212">
        <v>5672.2</v>
      </c>
      <c r="F212">
        <v>5826.28</v>
      </c>
      <c r="G212">
        <v>5878.42</v>
      </c>
      <c r="H212">
        <v>5743.07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0105.299999999999</v>
      </c>
      <c r="O212">
        <v>12288.79</v>
      </c>
      <c r="P212">
        <v>13713.65</v>
      </c>
      <c r="Q212">
        <v>13725.46</v>
      </c>
      <c r="R212">
        <v>11910.76</v>
      </c>
      <c r="S212">
        <v>17056.04</v>
      </c>
      <c r="T212">
        <v>0</v>
      </c>
      <c r="U212">
        <v>1</v>
      </c>
      <c r="V212">
        <v>0</v>
      </c>
      <c r="W212">
        <v>0</v>
      </c>
      <c r="X212">
        <v>0</v>
      </c>
      <c r="Y212">
        <f>SUM(RECEITA_ALT[[#This Row],[receita_realizada_jan]:[receita_realizada_dez]])</f>
        <v>35804.6</v>
      </c>
    </row>
    <row r="213" spans="1:25" x14ac:dyDescent="0.25">
      <c r="A213" t="s">
        <v>1219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6086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0947.66</v>
      </c>
      <c r="O213">
        <v>10947.66</v>
      </c>
      <c r="P213">
        <v>10947.66</v>
      </c>
      <c r="Q213">
        <v>10947.66</v>
      </c>
      <c r="R213">
        <v>10947.66</v>
      </c>
      <c r="S213">
        <v>10947.7</v>
      </c>
      <c r="T213">
        <v>0</v>
      </c>
      <c r="U213">
        <v>1</v>
      </c>
      <c r="V213">
        <v>0</v>
      </c>
      <c r="W213">
        <v>0</v>
      </c>
      <c r="X213">
        <v>0</v>
      </c>
      <c r="Y213">
        <f>SUM(RECEITA_ALT[[#This Row],[receita_realizada_jan]:[receita_realizada_dez]])</f>
        <v>60860</v>
      </c>
    </row>
    <row r="214" spans="1:25" x14ac:dyDescent="0.25">
      <c r="A214" t="s">
        <v>1587</v>
      </c>
      <c r="B214">
        <v>0</v>
      </c>
      <c r="C214">
        <v>0</v>
      </c>
      <c r="D214">
        <v>0</v>
      </c>
      <c r="E214">
        <v>0</v>
      </c>
      <c r="F214">
        <v>1229.8699999999999</v>
      </c>
      <c r="G214">
        <v>960.75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0</v>
      </c>
      <c r="X214">
        <v>0</v>
      </c>
      <c r="Y214">
        <f>SUM(RECEITA_ALT[[#This Row],[receita_realizada_jan]:[receita_realizada_dez]])</f>
        <v>2190.62</v>
      </c>
    </row>
    <row r="215" spans="1:25" x14ac:dyDescent="0.25">
      <c r="A215" t="s">
        <v>1525</v>
      </c>
      <c r="B215">
        <v>0</v>
      </c>
      <c r="C215">
        <v>0</v>
      </c>
      <c r="D215">
        <v>0</v>
      </c>
      <c r="E215">
        <v>104.12</v>
      </c>
      <c r="F215">
        <v>156.18</v>
      </c>
      <c r="G215">
        <v>2137.2199999999998</v>
      </c>
      <c r="H215">
        <v>104.1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f>SUM(RECEITA_ALT[[#This Row],[receita_realizada_jan]:[receita_realizada_dez]])</f>
        <v>2501.64</v>
      </c>
    </row>
    <row r="216" spans="1:25" x14ac:dyDescent="0.25">
      <c r="A216" t="s">
        <v>1220</v>
      </c>
      <c r="B216">
        <v>5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0</v>
      </c>
      <c r="W216">
        <v>0</v>
      </c>
      <c r="X216">
        <v>0</v>
      </c>
      <c r="Y216">
        <f>SUM(RECEITA_ALT[[#This Row],[receita_realizada_jan]:[receita_realizada_dez]])</f>
        <v>5</v>
      </c>
    </row>
    <row r="217" spans="1:25" x14ac:dyDescent="0.25">
      <c r="A217" t="s">
        <v>173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154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f>SUM(RECEITA_ALT[[#This Row],[receita_realizada_jan]:[receita_realizada_dez]])</f>
        <v>1547</v>
      </c>
    </row>
    <row r="218" spans="1:25" x14ac:dyDescent="0.25">
      <c r="A218" t="s">
        <v>122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152.72999999999999</v>
      </c>
      <c r="H218">
        <v>24.26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97.22</v>
      </c>
      <c r="O218">
        <v>290.89999999999998</v>
      </c>
      <c r="P218">
        <v>99.45</v>
      </c>
      <c r="Q218">
        <v>36.369999999999997</v>
      </c>
      <c r="R218">
        <v>75.09</v>
      </c>
      <c r="S218">
        <v>88.97</v>
      </c>
      <c r="T218">
        <v>0</v>
      </c>
      <c r="U218">
        <v>1</v>
      </c>
      <c r="V218">
        <v>0</v>
      </c>
      <c r="W218">
        <v>0</v>
      </c>
      <c r="X218">
        <v>0</v>
      </c>
      <c r="Y218">
        <f>SUM(RECEITA_ALT[[#This Row],[receita_realizada_jan]:[receita_realizada_dez]])</f>
        <v>176.98999999999998</v>
      </c>
    </row>
    <row r="219" spans="1:25" x14ac:dyDescent="0.25">
      <c r="A219" t="s">
        <v>1627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88.8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f>SUM(RECEITA_ALT[[#This Row],[receita_realizada_jan]:[receita_realizada_dez]])</f>
        <v>88.83</v>
      </c>
    </row>
    <row r="220" spans="1:25" x14ac:dyDescent="0.25">
      <c r="A220" t="s">
        <v>1222</v>
      </c>
      <c r="B220">
        <v>329.48</v>
      </c>
      <c r="C220">
        <v>143.02000000000001</v>
      </c>
      <c r="D220">
        <v>143.02000000000001</v>
      </c>
      <c r="E220">
        <v>143.02000000000001</v>
      </c>
      <c r="F220">
        <v>143.02000000000001</v>
      </c>
      <c r="G220">
        <v>143.02000000000001</v>
      </c>
      <c r="H220">
        <v>143.0200000000000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f>SUM(RECEITA_ALT[[#This Row],[receita_realizada_jan]:[receita_realizada_dez]])</f>
        <v>1187.5999999999999</v>
      </c>
    </row>
    <row r="221" spans="1:25" x14ac:dyDescent="0.25">
      <c r="A221" t="s">
        <v>122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444.74</v>
      </c>
      <c r="H221">
        <v>75.739999999999995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16.62</v>
      </c>
      <c r="O221">
        <v>334.14</v>
      </c>
      <c r="P221">
        <v>248.89</v>
      </c>
      <c r="Q221">
        <v>12.86</v>
      </c>
      <c r="R221">
        <v>71.930000000000007</v>
      </c>
      <c r="S221">
        <v>29.56</v>
      </c>
      <c r="T221">
        <v>0</v>
      </c>
      <c r="U221">
        <v>1</v>
      </c>
      <c r="V221">
        <v>0</v>
      </c>
      <c r="W221">
        <v>0</v>
      </c>
      <c r="X221">
        <v>0</v>
      </c>
      <c r="Y221">
        <f>SUM(RECEITA_ALT[[#This Row],[receita_realizada_jan]:[receita_realizada_dez]])</f>
        <v>520.48</v>
      </c>
    </row>
    <row r="222" spans="1:25" x14ac:dyDescent="0.25">
      <c r="A222" t="s">
        <v>162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285.7099999999999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f>SUM(RECEITA_ALT[[#This Row],[receita_realizada_jan]:[receita_realizada_dez]])</f>
        <v>285.70999999999998</v>
      </c>
    </row>
    <row r="223" spans="1:25" x14ac:dyDescent="0.25">
      <c r="A223" t="s">
        <v>1224</v>
      </c>
      <c r="B223">
        <v>0</v>
      </c>
      <c r="C223">
        <v>186.46</v>
      </c>
      <c r="D223">
        <v>186.46</v>
      </c>
      <c r="E223">
        <v>186.46</v>
      </c>
      <c r="F223">
        <v>186.46</v>
      </c>
      <c r="G223">
        <v>186.46</v>
      </c>
      <c r="H223">
        <v>186.4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f>SUM(RECEITA_ALT[[#This Row],[receita_realizada_jan]:[receita_realizada_dez]])</f>
        <v>1118.76</v>
      </c>
    </row>
    <row r="224" spans="1:25" x14ac:dyDescent="0.25">
      <c r="A224" t="s">
        <v>1225</v>
      </c>
      <c r="B224">
        <v>0</v>
      </c>
      <c r="C224">
        <v>12074.25</v>
      </c>
      <c r="D224">
        <v>7506.69</v>
      </c>
      <c r="E224">
        <v>13146.5</v>
      </c>
      <c r="F224">
        <v>14754.67</v>
      </c>
      <c r="G224">
        <v>14911.73</v>
      </c>
      <c r="H224">
        <v>29983.39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4504.24</v>
      </c>
      <c r="O224">
        <v>6245.85</v>
      </c>
      <c r="P224">
        <v>7886.39</v>
      </c>
      <c r="Q224">
        <v>9775.23</v>
      </c>
      <c r="R224">
        <v>11416.39</v>
      </c>
      <c r="S224">
        <v>16425.900000000001</v>
      </c>
      <c r="T224">
        <v>0</v>
      </c>
      <c r="U224">
        <v>1</v>
      </c>
      <c r="V224">
        <v>0</v>
      </c>
      <c r="W224">
        <v>0</v>
      </c>
      <c r="X224">
        <v>0</v>
      </c>
      <c r="Y224">
        <f>SUM(RECEITA_ALT[[#This Row],[receita_realizada_jan]:[receita_realizada_dez]])</f>
        <v>92377.23</v>
      </c>
    </row>
    <row r="225" spans="1:25" x14ac:dyDescent="0.25">
      <c r="A225" t="s">
        <v>1629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198566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98566</v>
      </c>
      <c r="R225">
        <v>0</v>
      </c>
      <c r="S225">
        <v>0</v>
      </c>
      <c r="T225">
        <v>0</v>
      </c>
      <c r="U225">
        <v>4505</v>
      </c>
      <c r="V225">
        <v>0</v>
      </c>
      <c r="W225">
        <v>0</v>
      </c>
      <c r="X225">
        <v>0</v>
      </c>
      <c r="Y225">
        <f>SUM(RECEITA_ALT[[#This Row],[receita_realizada_jan]:[receita_realizada_dez]])</f>
        <v>198566</v>
      </c>
    </row>
    <row r="226" spans="1:25" x14ac:dyDescent="0.25">
      <c r="A226" t="s">
        <v>173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5127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4505</v>
      </c>
      <c r="V226">
        <v>0</v>
      </c>
      <c r="W226">
        <v>0</v>
      </c>
      <c r="X226">
        <v>0</v>
      </c>
      <c r="Y226">
        <f>SUM(RECEITA_ALT[[#This Row],[receita_realizada_jan]:[receita_realizada_dez]])</f>
        <v>51278</v>
      </c>
    </row>
    <row r="227" spans="1:25" x14ac:dyDescent="0.25">
      <c r="A227" t="s">
        <v>122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8990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015</v>
      </c>
      <c r="V227">
        <v>0</v>
      </c>
      <c r="W227">
        <v>0</v>
      </c>
      <c r="X227">
        <v>0</v>
      </c>
      <c r="Y227">
        <f>SUM(RECEITA_ALT[[#This Row],[receita_realizada_jan]:[receita_realizada_dez]])</f>
        <v>0</v>
      </c>
    </row>
    <row r="228" spans="1:25" x14ac:dyDescent="0.25">
      <c r="A228" t="s">
        <v>122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231587.5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31587.5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208</v>
      </c>
      <c r="V228">
        <v>0</v>
      </c>
      <c r="W228">
        <v>0</v>
      </c>
      <c r="X228">
        <v>0</v>
      </c>
      <c r="Y228">
        <f>SUM(RECEITA_ALT[[#This Row],[receita_realizada_jan]:[receita_realizada_dez]])</f>
        <v>231587.5</v>
      </c>
    </row>
    <row r="229" spans="1:25" x14ac:dyDescent="0.25">
      <c r="A229" t="s">
        <v>122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62566.7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211</v>
      </c>
      <c r="V229">
        <v>0</v>
      </c>
      <c r="W229">
        <v>0</v>
      </c>
      <c r="X229">
        <v>0</v>
      </c>
      <c r="Y229">
        <f>SUM(RECEITA_ALT[[#This Row],[receita_realizada_jan]:[receita_realizada_dez]])</f>
        <v>0</v>
      </c>
    </row>
    <row r="230" spans="1:25" x14ac:dyDescent="0.25">
      <c r="A230" t="s">
        <v>1588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00000</v>
      </c>
      <c r="Q230">
        <v>0</v>
      </c>
      <c r="R230">
        <v>0</v>
      </c>
      <c r="S230">
        <v>0</v>
      </c>
      <c r="T230">
        <v>0</v>
      </c>
      <c r="U230">
        <v>1028</v>
      </c>
      <c r="V230">
        <v>0</v>
      </c>
      <c r="W230">
        <v>0</v>
      </c>
      <c r="X230">
        <v>0</v>
      </c>
      <c r="Y230">
        <f>SUM(RECEITA_ALT[[#This Row],[receita_realizada_jan]:[receita_realizada_dez]])</f>
        <v>0</v>
      </c>
    </row>
    <row r="231" spans="1:25" x14ac:dyDescent="0.25">
      <c r="A231" t="s">
        <v>1588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0000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028</v>
      </c>
      <c r="V231">
        <v>3110</v>
      </c>
      <c r="W231">
        <v>0</v>
      </c>
      <c r="X231">
        <v>0</v>
      </c>
      <c r="Y231">
        <f>SUM(RECEITA_ALT[[#This Row],[receita_realizada_jan]:[receita_realizada_dez]])</f>
        <v>100000</v>
      </c>
    </row>
    <row r="232" spans="1:25" x14ac:dyDescent="0.25">
      <c r="A232" t="s">
        <v>158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320000</v>
      </c>
      <c r="Q232">
        <v>0</v>
      </c>
      <c r="R232">
        <v>0</v>
      </c>
      <c r="S232">
        <v>0</v>
      </c>
      <c r="T232">
        <v>0</v>
      </c>
      <c r="U232">
        <v>1029</v>
      </c>
      <c r="V232">
        <v>0</v>
      </c>
      <c r="W232">
        <v>0</v>
      </c>
      <c r="X232">
        <v>0</v>
      </c>
      <c r="Y232">
        <f>SUM(RECEITA_ALT[[#This Row],[receita_realizada_jan]:[receita_realizada_dez]])</f>
        <v>0</v>
      </c>
    </row>
    <row r="233" spans="1:25" x14ac:dyDescent="0.25">
      <c r="A233" t="s">
        <v>173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250000</v>
      </c>
      <c r="R233">
        <v>0</v>
      </c>
      <c r="S233">
        <v>0</v>
      </c>
      <c r="T233">
        <v>0</v>
      </c>
      <c r="U233">
        <v>1030</v>
      </c>
      <c r="V233">
        <v>0</v>
      </c>
      <c r="W233">
        <v>0</v>
      </c>
      <c r="X233">
        <v>0</v>
      </c>
      <c r="Y233">
        <f>SUM(RECEITA_ALT[[#This Row],[receita_realizada_jan]:[receita_realizada_dez]])</f>
        <v>0</v>
      </c>
    </row>
    <row r="234" spans="1:25" x14ac:dyDescent="0.25">
      <c r="A234" t="s">
        <v>173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5000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030</v>
      </c>
      <c r="V234">
        <v>3110</v>
      </c>
      <c r="W234">
        <v>0</v>
      </c>
      <c r="X234">
        <v>0</v>
      </c>
      <c r="Y234">
        <f>SUM(RECEITA_ALT[[#This Row],[receita_realizada_jan]:[receita_realizada_dez]])</f>
        <v>250000</v>
      </c>
    </row>
    <row r="235" spans="1:25" x14ac:dyDescent="0.25">
      <c r="A235" t="s">
        <v>173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5000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4293</v>
      </c>
      <c r="V235">
        <v>0</v>
      </c>
      <c r="W235">
        <v>0</v>
      </c>
      <c r="X235">
        <v>0</v>
      </c>
      <c r="Y235">
        <f>SUM(RECEITA_ALT[[#This Row],[receita_realizada_jan]:[receita_realizada_dez]])</f>
        <v>50000</v>
      </c>
    </row>
    <row r="236" spans="1:25" x14ac:dyDescent="0.25">
      <c r="A236" t="s">
        <v>1229</v>
      </c>
      <c r="B236">
        <v>0</v>
      </c>
      <c r="C236">
        <v>0</v>
      </c>
      <c r="D236">
        <v>0</v>
      </c>
      <c r="E236">
        <v>6965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32202.8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212</v>
      </c>
      <c r="V236">
        <v>0</v>
      </c>
      <c r="W236">
        <v>0</v>
      </c>
      <c r="X236">
        <v>0</v>
      </c>
      <c r="Y236">
        <f>SUM(RECEITA_ALT[[#This Row],[receita_realizada_jan]:[receita_realizada_dez]])</f>
        <v>69655</v>
      </c>
    </row>
    <row r="237" spans="1:25" x14ac:dyDescent="0.25">
      <c r="A237" t="s">
        <v>1230</v>
      </c>
      <c r="B237">
        <v>0</v>
      </c>
      <c r="C237">
        <v>0</v>
      </c>
      <c r="D237">
        <v>120000</v>
      </c>
      <c r="E237">
        <v>0</v>
      </c>
      <c r="F237">
        <v>0</v>
      </c>
      <c r="G237">
        <v>10000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213</v>
      </c>
      <c r="V237">
        <v>0</v>
      </c>
      <c r="W237">
        <v>0</v>
      </c>
      <c r="X237">
        <v>0</v>
      </c>
      <c r="Y237">
        <f>SUM(RECEITA_ALT[[#This Row],[receita_realizada_jan]:[receita_realizada_dez]])</f>
        <v>220000</v>
      </c>
    </row>
    <row r="238" spans="1:25" x14ac:dyDescent="0.25">
      <c r="A238" t="s">
        <v>1738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3775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37750</v>
      </c>
      <c r="R238">
        <v>0</v>
      </c>
      <c r="S238">
        <v>0</v>
      </c>
      <c r="T238">
        <v>0</v>
      </c>
      <c r="U238">
        <v>1011</v>
      </c>
      <c r="V238">
        <v>0</v>
      </c>
      <c r="W238">
        <v>0</v>
      </c>
      <c r="X238">
        <v>0</v>
      </c>
      <c r="Y238">
        <f>SUM(RECEITA_ALT[[#This Row],[receita_realizada_jan]:[receita_realizada_dez]])</f>
        <v>37750</v>
      </c>
    </row>
    <row r="239" spans="1:25" x14ac:dyDescent="0.25">
      <c r="A239" t="s">
        <v>1054</v>
      </c>
      <c r="B239">
        <v>0</v>
      </c>
      <c r="C239">
        <v>0</v>
      </c>
      <c r="D239">
        <v>-3779.93</v>
      </c>
      <c r="E239">
        <v>-9326.9599999999991</v>
      </c>
      <c r="F239">
        <v>-18478.650000000001</v>
      </c>
      <c r="G239">
        <v>-34163.58999999999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-46.51</v>
      </c>
      <c r="O239">
        <v>-8663.0499999999993</v>
      </c>
      <c r="P239">
        <v>-41342.44</v>
      </c>
      <c r="Q239">
        <v>0</v>
      </c>
      <c r="R239">
        <v>0</v>
      </c>
      <c r="S239">
        <v>0</v>
      </c>
      <c r="T239">
        <v>103</v>
      </c>
      <c r="U239">
        <v>1</v>
      </c>
      <c r="V239">
        <v>0</v>
      </c>
      <c r="W239">
        <v>0</v>
      </c>
      <c r="X239">
        <v>0</v>
      </c>
      <c r="Y239">
        <f>SUM(RECEITA_ALT[[#This Row],[receita_realizada_jan]:[receita_realizada_dez]])</f>
        <v>-65749.13</v>
      </c>
    </row>
    <row r="240" spans="1:25" x14ac:dyDescent="0.25">
      <c r="A240" t="s">
        <v>1055</v>
      </c>
      <c r="B240">
        <v>0</v>
      </c>
      <c r="C240">
        <v>0</v>
      </c>
      <c r="D240">
        <v>-1575.01</v>
      </c>
      <c r="E240">
        <v>-3886.28</v>
      </c>
      <c r="F240">
        <v>-7699.44</v>
      </c>
      <c r="G240">
        <v>-14234.85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-28.42</v>
      </c>
      <c r="O240">
        <v>-4211.57</v>
      </c>
      <c r="P240">
        <v>-16615.02</v>
      </c>
      <c r="Q240">
        <v>0</v>
      </c>
      <c r="R240">
        <v>0</v>
      </c>
      <c r="S240">
        <v>-0.01</v>
      </c>
      <c r="T240">
        <v>103</v>
      </c>
      <c r="U240">
        <v>20</v>
      </c>
      <c r="V240">
        <v>0</v>
      </c>
      <c r="W240">
        <v>0</v>
      </c>
      <c r="X240">
        <v>0</v>
      </c>
      <c r="Y240">
        <f>SUM(RECEITA_ALT[[#This Row],[receita_realizada_jan]:[receita_realizada_dez]])</f>
        <v>-27395.58</v>
      </c>
    </row>
    <row r="241" spans="1:25" x14ac:dyDescent="0.25">
      <c r="A241" t="s">
        <v>1056</v>
      </c>
      <c r="B241">
        <v>0</v>
      </c>
      <c r="C241">
        <v>0</v>
      </c>
      <c r="D241">
        <v>-944.99</v>
      </c>
      <c r="E241">
        <v>-2331.7399999999998</v>
      </c>
      <c r="F241">
        <v>-4619.6499999999996</v>
      </c>
      <c r="G241">
        <v>-8540.89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-17.05</v>
      </c>
      <c r="O241">
        <v>-2526.87</v>
      </c>
      <c r="P241">
        <v>-9969.08</v>
      </c>
      <c r="Q241">
        <v>0</v>
      </c>
      <c r="R241">
        <v>0</v>
      </c>
      <c r="S241">
        <v>0</v>
      </c>
      <c r="T241">
        <v>103</v>
      </c>
      <c r="U241">
        <v>40</v>
      </c>
      <c r="V241">
        <v>0</v>
      </c>
      <c r="W241">
        <v>0</v>
      </c>
      <c r="X241">
        <v>0</v>
      </c>
      <c r="Y241">
        <f>SUM(RECEITA_ALT[[#This Row],[receita_realizada_jan]:[receita_realizada_dez]])</f>
        <v>-16437.269999999997</v>
      </c>
    </row>
    <row r="242" spans="1:25" x14ac:dyDescent="0.25">
      <c r="A242" t="s">
        <v>1101</v>
      </c>
      <c r="B242">
        <v>0</v>
      </c>
      <c r="C242">
        <v>0</v>
      </c>
      <c r="D242">
        <v>-2867.4</v>
      </c>
      <c r="E242">
        <v>-7070.36</v>
      </c>
      <c r="F242">
        <v>-25145.82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03</v>
      </c>
      <c r="U242">
        <v>1</v>
      </c>
      <c r="V242">
        <v>0</v>
      </c>
      <c r="W242">
        <v>0</v>
      </c>
      <c r="X242">
        <v>0</v>
      </c>
      <c r="Y242">
        <f>SUM(RECEITA_ALT[[#This Row],[receita_realizada_jan]:[receita_realizada_dez]])</f>
        <v>-35083.58</v>
      </c>
    </row>
    <row r="243" spans="1:25" x14ac:dyDescent="0.25">
      <c r="A243" t="s">
        <v>1148</v>
      </c>
      <c r="B243">
        <v>0</v>
      </c>
      <c r="C243">
        <v>0</v>
      </c>
      <c r="D243">
        <v>0</v>
      </c>
      <c r="E243">
        <v>-6468.28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09</v>
      </c>
      <c r="U243">
        <v>1210</v>
      </c>
      <c r="V243">
        <v>0</v>
      </c>
      <c r="W243">
        <v>0</v>
      </c>
      <c r="X243">
        <v>0</v>
      </c>
      <c r="Y243">
        <f>SUM(RECEITA_ALT[[#This Row],[receita_realizada_jan]:[receita_realizada_dez]])</f>
        <v>-6468.28</v>
      </c>
    </row>
    <row r="244" spans="1:25" x14ac:dyDescent="0.25">
      <c r="A244" t="s">
        <v>1159</v>
      </c>
      <c r="B244">
        <v>-207356.61</v>
      </c>
      <c r="C244">
        <v>-289452.36</v>
      </c>
      <c r="D244">
        <v>-175477.75</v>
      </c>
      <c r="E244">
        <v>-208003.28</v>
      </c>
      <c r="F244">
        <v>-231382.89</v>
      </c>
      <c r="G244">
        <v>-216502.86</v>
      </c>
      <c r="H244">
        <v>-185679.03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-444476.25</v>
      </c>
      <c r="O244">
        <v>-336821.02</v>
      </c>
      <c r="P244">
        <v>-378828.49</v>
      </c>
      <c r="Q244">
        <v>-317854.71999999997</v>
      </c>
      <c r="R244">
        <v>-297519</v>
      </c>
      <c r="S244">
        <v>-424500.52</v>
      </c>
      <c r="T244">
        <v>105</v>
      </c>
      <c r="U244">
        <v>31</v>
      </c>
      <c r="V244">
        <v>0</v>
      </c>
      <c r="W244">
        <v>0</v>
      </c>
      <c r="X244">
        <v>0</v>
      </c>
      <c r="Y244">
        <f>SUM(RECEITA_ALT[[#This Row],[receita_realizada_jan]:[receita_realizada_dez]])</f>
        <v>-1513854.78</v>
      </c>
    </row>
    <row r="245" spans="1:25" x14ac:dyDescent="0.25">
      <c r="A245" t="s">
        <v>1169</v>
      </c>
      <c r="B245">
        <v>-1093.9100000000001</v>
      </c>
      <c r="C245">
        <v>-440.69</v>
      </c>
      <c r="D245">
        <v>-513.5</v>
      </c>
      <c r="E245">
        <v>0</v>
      </c>
      <c r="F245">
        <v>-14.32</v>
      </c>
      <c r="G245">
        <v>-399.42</v>
      </c>
      <c r="H245">
        <v>-429.4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-1816.96</v>
      </c>
      <c r="O245">
        <v>-1876.93</v>
      </c>
      <c r="P245">
        <v>-679.47</v>
      </c>
      <c r="Q245">
        <v>-1812.24</v>
      </c>
      <c r="R245">
        <v>-64149.35</v>
      </c>
      <c r="S245">
        <v>-9665.0499999999993</v>
      </c>
      <c r="T245">
        <v>105</v>
      </c>
      <c r="U245">
        <v>31</v>
      </c>
      <c r="V245">
        <v>0</v>
      </c>
      <c r="W245">
        <v>0</v>
      </c>
      <c r="X245">
        <v>0</v>
      </c>
      <c r="Y245">
        <f>SUM(RECEITA_ALT[[#This Row],[receita_realizada_jan]:[receita_realizada_dez]])</f>
        <v>-2891.2500000000005</v>
      </c>
    </row>
    <row r="246" spans="1:25" x14ac:dyDescent="0.25">
      <c r="A246" t="s">
        <v>1195</v>
      </c>
      <c r="B246">
        <v>-159837.41</v>
      </c>
      <c r="C246">
        <v>-200841.99</v>
      </c>
      <c r="D246">
        <v>-215531.46</v>
      </c>
      <c r="E246">
        <v>-193826.75</v>
      </c>
      <c r="F246">
        <v>-240405.94</v>
      </c>
      <c r="G246">
        <v>-191103.57</v>
      </c>
      <c r="H246">
        <v>-192800.9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-381139.34</v>
      </c>
      <c r="O246">
        <v>-424278.46</v>
      </c>
      <c r="P246">
        <v>-405277.5</v>
      </c>
      <c r="Q246">
        <v>-471794.87</v>
      </c>
      <c r="R246">
        <v>-460844.5</v>
      </c>
      <c r="S246">
        <v>-556665.32999999996</v>
      </c>
      <c r="T246">
        <v>105</v>
      </c>
      <c r="U246">
        <v>31</v>
      </c>
      <c r="V246">
        <v>0</v>
      </c>
      <c r="W246">
        <v>0</v>
      </c>
      <c r="X246">
        <v>0</v>
      </c>
      <c r="Y246">
        <f>SUM(RECEITA_ALT[[#This Row],[receita_realizada_jan]:[receita_realizada_dez]])</f>
        <v>-1394348.03</v>
      </c>
    </row>
    <row r="247" spans="1:25" x14ac:dyDescent="0.25">
      <c r="A247" t="s">
        <v>1199</v>
      </c>
      <c r="B247">
        <v>-48013.8</v>
      </c>
      <c r="C247">
        <v>-9663.7000000000007</v>
      </c>
      <c r="D247">
        <v>-13521.28</v>
      </c>
      <c r="E247">
        <v>-38715.129999999997</v>
      </c>
      <c r="F247">
        <v>-28313.06</v>
      </c>
      <c r="G247">
        <v>-7584.12</v>
      </c>
      <c r="H247">
        <v>-6618.7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-41360.25</v>
      </c>
      <c r="O247">
        <v>-49414.21</v>
      </c>
      <c r="P247">
        <v>-17576.82</v>
      </c>
      <c r="Q247">
        <v>-6258.69</v>
      </c>
      <c r="R247">
        <v>-2347.9499999999998</v>
      </c>
      <c r="S247">
        <v>-27034.48</v>
      </c>
      <c r="T247">
        <v>105</v>
      </c>
      <c r="U247">
        <v>31</v>
      </c>
      <c r="V247">
        <v>0</v>
      </c>
      <c r="W247">
        <v>0</v>
      </c>
      <c r="X247">
        <v>0</v>
      </c>
      <c r="Y247">
        <f>SUM(RECEITA_ALT[[#This Row],[receita_realizada_jan]:[receita_realizada_dez]])</f>
        <v>-152429.82999999999</v>
      </c>
    </row>
    <row r="248" spans="1:25" x14ac:dyDescent="0.25">
      <c r="A248" t="s">
        <v>1203</v>
      </c>
      <c r="B248">
        <v>-2153.4699999999998</v>
      </c>
      <c r="C248">
        <v>-2646.32</v>
      </c>
      <c r="D248">
        <v>-2392.44</v>
      </c>
      <c r="E248">
        <v>-2175.29</v>
      </c>
      <c r="F248">
        <v>-1666.01</v>
      </c>
      <c r="G248">
        <v>-1546.4</v>
      </c>
      <c r="H248">
        <v>-1879.29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-4954.3</v>
      </c>
      <c r="O248">
        <v>-4601.09</v>
      </c>
      <c r="P248">
        <v>-4466.3</v>
      </c>
      <c r="Q248">
        <v>-4604.87</v>
      </c>
      <c r="R248">
        <v>-5394.59</v>
      </c>
      <c r="S248">
        <v>-5602.05</v>
      </c>
      <c r="T248">
        <v>105</v>
      </c>
      <c r="U248">
        <v>31</v>
      </c>
      <c r="V248">
        <v>0</v>
      </c>
      <c r="W248">
        <v>0</v>
      </c>
      <c r="X248">
        <v>0</v>
      </c>
      <c r="Y248">
        <f>SUM(RECEITA_ALT[[#This Row],[receita_realizada_jan]:[receita_realizada_dez]])</f>
        <v>-14459.22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74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19</v>
      </c>
      <c r="B1" t="s">
        <v>91</v>
      </c>
      <c r="C1" t="s">
        <v>725</v>
      </c>
      <c r="D1" t="s">
        <v>1020</v>
      </c>
      <c r="E1" t="s">
        <v>1021</v>
      </c>
      <c r="F1" t="s">
        <v>1022</v>
      </c>
      <c r="G1" t="s">
        <v>1023</v>
      </c>
      <c r="H1" t="s">
        <v>1024</v>
      </c>
      <c r="I1" t="s">
        <v>1025</v>
      </c>
      <c r="J1" t="s">
        <v>1026</v>
      </c>
      <c r="K1" t="s">
        <v>1027</v>
      </c>
      <c r="L1" t="s">
        <v>1028</v>
      </c>
      <c r="M1" t="s">
        <v>1029</v>
      </c>
      <c r="N1" t="s">
        <v>1030</v>
      </c>
      <c r="O1" t="s">
        <v>1031</v>
      </c>
      <c r="P1" t="s">
        <v>1038</v>
      </c>
      <c r="Q1" t="s">
        <v>98</v>
      </c>
      <c r="R1" t="s">
        <v>99</v>
      </c>
      <c r="S1" t="s">
        <v>100</v>
      </c>
      <c r="T1" t="s">
        <v>101</v>
      </c>
    </row>
    <row r="2" spans="1:20" x14ac:dyDescent="0.25">
      <c r="A2" t="s">
        <v>1239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t="s">
        <v>1240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t="s">
        <v>1241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t="s">
        <v>1242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t="s">
        <v>1243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t="s">
        <v>1244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t="s">
        <v>1245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t="s">
        <v>1246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t="s">
        <v>1247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t="s">
        <v>1248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t="s">
        <v>1249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t="s">
        <v>1250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t="s">
        <v>1251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t="s">
        <v>1252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t="s">
        <v>1253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t="s">
        <v>1254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t="s">
        <v>1255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t="s">
        <v>1256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t="s">
        <v>1257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t="s">
        <v>1258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t="s">
        <v>1259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t="s">
        <v>1260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t="s">
        <v>1261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t="s">
        <v>1262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t="s">
        <v>1263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t="s">
        <v>1264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t="s">
        <v>1265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t="s">
        <v>1266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t="s">
        <v>1267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t="s">
        <v>1268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t="s">
        <v>1269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t="s">
        <v>1270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t="s">
        <v>1271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t="s">
        <v>1272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t="s">
        <v>1273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t="s">
        <v>1274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t="s">
        <v>1275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t="s">
        <v>1276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t="s">
        <v>1277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t="s">
        <v>1278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t="s">
        <v>1279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t="s">
        <v>1280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t="s">
        <v>1281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t="s">
        <v>1282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t="s">
        <v>1283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t="s">
        <v>1284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t="s">
        <v>1285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t="s">
        <v>1286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t="s">
        <v>1287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t="s">
        <v>1288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t="s">
        <v>1289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t="s">
        <v>1290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t="s">
        <v>1291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t="s">
        <v>1292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t="s">
        <v>1293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126.33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t="s">
        <v>1294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t="s">
        <v>1295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t="s">
        <v>1296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t="s">
        <v>1297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159.5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t="s">
        <v>1298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t="s">
        <v>1299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t="s">
        <v>1300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t="s">
        <v>1301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4334.24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t="s">
        <v>1630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164.57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t="s">
        <v>1526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t="s">
        <v>1302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96400.36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t="s">
        <v>1303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1104.7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t="s">
        <v>1304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397.67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t="s">
        <v>1305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14282.8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t="s">
        <v>1306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21035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t="s">
        <v>1307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t="s">
        <v>1308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t="s">
        <v>1309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t="s">
        <v>1310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1872.44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t="s">
        <v>1311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136.4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t="s">
        <v>1312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547.41999999999996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t="s">
        <v>1313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79.88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t="s">
        <v>1314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t="s">
        <v>1315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243.26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t="s">
        <v>1316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t="s">
        <v>1317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533.76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t="s">
        <v>1318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60.5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t="s">
        <v>1319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76.540000000000006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t="s">
        <v>1320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77.97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t="s">
        <v>1321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283.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t="s">
        <v>1322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469.5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t="s">
        <v>1323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108.8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t="s">
        <v>1324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152.16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t="s">
        <v>1325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271.99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t="s">
        <v>1326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56.57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t="s">
        <v>1327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36.8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t="s">
        <v>1328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10.96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t="s">
        <v>1329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555.13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t="s">
        <v>1330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49.6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t="s">
        <v>1331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930.33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t="s">
        <v>1332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371.03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t="s">
        <v>1631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728.72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t="s">
        <v>1632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1849.9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t="s">
        <v>1739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450.99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4293</v>
      </c>
      <c r="R100">
        <v>0</v>
      </c>
      <c r="S100">
        <v>0</v>
      </c>
      <c r="T100">
        <v>0</v>
      </c>
    </row>
    <row r="101" spans="1:20" x14ac:dyDescent="0.25">
      <c r="A101" t="s">
        <v>1740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359.59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4500</v>
      </c>
      <c r="R101">
        <v>0</v>
      </c>
      <c r="S101">
        <v>0</v>
      </c>
      <c r="T101">
        <v>0</v>
      </c>
    </row>
    <row r="102" spans="1:20" x14ac:dyDescent="0.25">
      <c r="A102" t="s">
        <v>1741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02.75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505</v>
      </c>
      <c r="R102">
        <v>0</v>
      </c>
      <c r="S102">
        <v>0</v>
      </c>
      <c r="T102">
        <v>0</v>
      </c>
    </row>
    <row r="103" spans="1:20" x14ac:dyDescent="0.25">
      <c r="A103" t="s">
        <v>1333</v>
      </c>
      <c r="B103">
        <v>2</v>
      </c>
      <c r="C103">
        <v>201</v>
      </c>
      <c r="D103">
        <v>9.3800000000000008</v>
      </c>
      <c r="E103">
        <v>13.94</v>
      </c>
      <c r="F103">
        <v>13.97</v>
      </c>
      <c r="G103">
        <v>13.91</v>
      </c>
      <c r="H103">
        <v>14.55</v>
      </c>
      <c r="I103">
        <v>0</v>
      </c>
      <c r="J103">
        <v>12.4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18</v>
      </c>
      <c r="R103">
        <v>0</v>
      </c>
      <c r="S103">
        <v>0</v>
      </c>
      <c r="T103">
        <v>0</v>
      </c>
    </row>
    <row r="104" spans="1:20" x14ac:dyDescent="0.25">
      <c r="A104" t="s">
        <v>1334</v>
      </c>
      <c r="B104">
        <v>2</v>
      </c>
      <c r="C104">
        <v>201</v>
      </c>
      <c r="D104">
        <v>0</v>
      </c>
      <c r="E104">
        <v>0</v>
      </c>
      <c r="F104">
        <v>0</v>
      </c>
      <c r="G104">
        <v>60.44</v>
      </c>
      <c r="H104">
        <v>112.55</v>
      </c>
      <c r="I104">
        <v>110.8</v>
      </c>
      <c r="J104">
        <v>105.9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64</v>
      </c>
      <c r="R104">
        <v>0</v>
      </c>
      <c r="S104">
        <v>0</v>
      </c>
      <c r="T104">
        <v>0</v>
      </c>
    </row>
    <row r="105" spans="1:20" x14ac:dyDescent="0.25">
      <c r="A105" t="s">
        <v>1335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30.57</v>
      </c>
      <c r="H105">
        <v>13.21</v>
      </c>
      <c r="I105">
        <v>5.32</v>
      </c>
      <c r="J105">
        <v>0.56000000000000005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21</v>
      </c>
      <c r="R105">
        <v>0</v>
      </c>
      <c r="S105">
        <v>0</v>
      </c>
      <c r="T105">
        <v>0</v>
      </c>
    </row>
    <row r="106" spans="1:20" x14ac:dyDescent="0.25">
      <c r="A106" t="s">
        <v>1336</v>
      </c>
      <c r="B106">
        <v>2</v>
      </c>
      <c r="C106">
        <v>201</v>
      </c>
      <c r="D106">
        <v>52.02</v>
      </c>
      <c r="E106">
        <v>55.18</v>
      </c>
      <c r="F106">
        <v>67.48</v>
      </c>
      <c r="G106">
        <v>54.07</v>
      </c>
      <c r="H106">
        <v>49.68</v>
      </c>
      <c r="I106">
        <v>21.01</v>
      </c>
      <c r="J106">
        <v>21.48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38</v>
      </c>
      <c r="R106">
        <v>0</v>
      </c>
      <c r="S106">
        <v>0</v>
      </c>
      <c r="T106">
        <v>0</v>
      </c>
    </row>
    <row r="107" spans="1:20" x14ac:dyDescent="0.25">
      <c r="A107" t="s">
        <v>1742</v>
      </c>
      <c r="B107">
        <v>2</v>
      </c>
      <c r="C107">
        <v>2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1.6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67</v>
      </c>
      <c r="R107">
        <v>0</v>
      </c>
      <c r="S107">
        <v>0</v>
      </c>
      <c r="T107">
        <v>0</v>
      </c>
    </row>
    <row r="108" spans="1:20" x14ac:dyDescent="0.25">
      <c r="A108" t="s">
        <v>1337</v>
      </c>
      <c r="B108">
        <v>2</v>
      </c>
      <c r="C108">
        <v>201</v>
      </c>
      <c r="D108">
        <v>53.76</v>
      </c>
      <c r="E108">
        <v>63.26</v>
      </c>
      <c r="F108">
        <v>60.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103</v>
      </c>
      <c r="R108">
        <v>0</v>
      </c>
      <c r="S108">
        <v>0</v>
      </c>
      <c r="T108">
        <v>0</v>
      </c>
    </row>
    <row r="109" spans="1:20" x14ac:dyDescent="0.25">
      <c r="A109" t="s">
        <v>1338</v>
      </c>
      <c r="B109">
        <v>2</v>
      </c>
      <c r="C109">
        <v>2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9</v>
      </c>
      <c r="R109">
        <v>0</v>
      </c>
      <c r="S109">
        <v>0</v>
      </c>
      <c r="T109">
        <v>0</v>
      </c>
    </row>
    <row r="110" spans="1:20" x14ac:dyDescent="0.25">
      <c r="A110" t="s">
        <v>1338</v>
      </c>
      <c r="B110">
        <v>2</v>
      </c>
      <c r="C110">
        <v>201</v>
      </c>
      <c r="D110">
        <v>0</v>
      </c>
      <c r="E110">
        <v>0</v>
      </c>
      <c r="F110">
        <v>90.8</v>
      </c>
      <c r="G110">
        <v>101.3</v>
      </c>
      <c r="H110">
        <v>111.08</v>
      </c>
      <c r="I110">
        <v>123.3</v>
      </c>
      <c r="J110">
        <v>126.9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3160</v>
      </c>
      <c r="S110">
        <v>0</v>
      </c>
      <c r="T110">
        <v>0</v>
      </c>
    </row>
    <row r="111" spans="1:20" x14ac:dyDescent="0.25">
      <c r="A111" t="s">
        <v>1339</v>
      </c>
      <c r="B111">
        <v>2</v>
      </c>
      <c r="C111">
        <v>201</v>
      </c>
      <c r="D111">
        <v>0</v>
      </c>
      <c r="E111">
        <v>0</v>
      </c>
      <c r="F111">
        <v>7.12</v>
      </c>
      <c r="G111">
        <v>24.01</v>
      </c>
      <c r="H111">
        <v>41.37</v>
      </c>
      <c r="I111">
        <v>54.89</v>
      </c>
      <c r="J111">
        <v>82.7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37</v>
      </c>
      <c r="R111">
        <v>0</v>
      </c>
      <c r="S111">
        <v>0</v>
      </c>
      <c r="T111">
        <v>0</v>
      </c>
    </row>
    <row r="112" spans="1:20" x14ac:dyDescent="0.25">
      <c r="A112" t="s">
        <v>1340</v>
      </c>
      <c r="B112">
        <v>2</v>
      </c>
      <c r="C112">
        <v>201</v>
      </c>
      <c r="D112">
        <v>0</v>
      </c>
      <c r="E112">
        <v>0.26</v>
      </c>
      <c r="F112">
        <v>2.2400000000000002</v>
      </c>
      <c r="G112">
        <v>2.93</v>
      </c>
      <c r="H112">
        <v>5.42</v>
      </c>
      <c r="I112">
        <v>6.66</v>
      </c>
      <c r="J112">
        <v>7.78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59</v>
      </c>
      <c r="R112">
        <v>0</v>
      </c>
      <c r="S112">
        <v>0</v>
      </c>
      <c r="T112">
        <v>0</v>
      </c>
    </row>
    <row r="113" spans="1:20" x14ac:dyDescent="0.25">
      <c r="A113" t="s">
        <v>1341</v>
      </c>
      <c r="B113">
        <v>2</v>
      </c>
      <c r="C113">
        <v>201</v>
      </c>
      <c r="D113">
        <v>310.58999999999997</v>
      </c>
      <c r="E113">
        <v>517.80999999999995</v>
      </c>
      <c r="F113">
        <v>665.3</v>
      </c>
      <c r="G113">
        <v>346.97</v>
      </c>
      <c r="H113">
        <v>162.22</v>
      </c>
      <c r="I113">
        <v>149.49</v>
      </c>
      <c r="J113">
        <v>210.7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14</v>
      </c>
      <c r="R113">
        <v>0</v>
      </c>
      <c r="S113">
        <v>0</v>
      </c>
      <c r="T113">
        <v>0</v>
      </c>
    </row>
    <row r="114" spans="1:20" x14ac:dyDescent="0.25">
      <c r="A114" t="s">
        <v>1342</v>
      </c>
      <c r="B114">
        <v>2</v>
      </c>
      <c r="C114">
        <v>201</v>
      </c>
      <c r="D114">
        <v>0</v>
      </c>
      <c r="E114">
        <v>0</v>
      </c>
      <c r="F114">
        <v>37.619999999999997</v>
      </c>
      <c r="G114">
        <v>60.98</v>
      </c>
      <c r="H114">
        <v>116.07</v>
      </c>
      <c r="I114">
        <v>36.04</v>
      </c>
      <c r="J114">
        <v>20.98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16</v>
      </c>
      <c r="R114">
        <v>0</v>
      </c>
      <c r="S114">
        <v>0</v>
      </c>
      <c r="T114">
        <v>0</v>
      </c>
    </row>
    <row r="115" spans="1:20" x14ac:dyDescent="0.25">
      <c r="A115" t="s">
        <v>1343</v>
      </c>
      <c r="B115">
        <v>2</v>
      </c>
      <c r="C115">
        <v>201</v>
      </c>
      <c r="D115">
        <v>0</v>
      </c>
      <c r="E115">
        <v>4.79</v>
      </c>
      <c r="F115">
        <v>20.18</v>
      </c>
      <c r="G115">
        <v>16.52</v>
      </c>
      <c r="H115">
        <v>22.38</v>
      </c>
      <c r="I115">
        <v>13.31</v>
      </c>
      <c r="J115">
        <v>17.88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1</v>
      </c>
      <c r="R115">
        <v>0</v>
      </c>
      <c r="S115">
        <v>0</v>
      </c>
      <c r="T115">
        <v>0</v>
      </c>
    </row>
    <row r="116" spans="1:20" x14ac:dyDescent="0.25">
      <c r="A116" t="s">
        <v>1344</v>
      </c>
      <c r="B116">
        <v>2</v>
      </c>
      <c r="C116">
        <v>201</v>
      </c>
      <c r="D116">
        <v>0</v>
      </c>
      <c r="E116">
        <v>3.67</v>
      </c>
      <c r="F116">
        <v>19.11</v>
      </c>
      <c r="G116">
        <v>15.98</v>
      </c>
      <c r="H116">
        <v>18.59</v>
      </c>
      <c r="I116">
        <v>7.34</v>
      </c>
      <c r="J116">
        <v>9.82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31</v>
      </c>
      <c r="R116">
        <v>0</v>
      </c>
      <c r="S116">
        <v>0</v>
      </c>
      <c r="T116">
        <v>0</v>
      </c>
    </row>
    <row r="117" spans="1:20" x14ac:dyDescent="0.25">
      <c r="A117" t="s">
        <v>1345</v>
      </c>
      <c r="B117">
        <v>2</v>
      </c>
      <c r="C117">
        <v>201</v>
      </c>
      <c r="D117">
        <v>0</v>
      </c>
      <c r="E117">
        <v>3.41</v>
      </c>
      <c r="F117">
        <v>16.32</v>
      </c>
      <c r="G117">
        <v>13.33</v>
      </c>
      <c r="H117">
        <v>19.809999999999999</v>
      </c>
      <c r="I117">
        <v>14.95</v>
      </c>
      <c r="J117">
        <v>16.46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33</v>
      </c>
      <c r="R117">
        <v>0</v>
      </c>
      <c r="S117">
        <v>0</v>
      </c>
      <c r="T117">
        <v>0</v>
      </c>
    </row>
    <row r="118" spans="1:20" x14ac:dyDescent="0.25">
      <c r="A118" t="s">
        <v>1346</v>
      </c>
      <c r="B118">
        <v>2</v>
      </c>
      <c r="C118">
        <v>201</v>
      </c>
      <c r="D118">
        <v>16.309999999999999</v>
      </c>
      <c r="E118">
        <v>17.29</v>
      </c>
      <c r="F118">
        <v>21.46</v>
      </c>
      <c r="G118">
        <v>2.049999999999999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003</v>
      </c>
      <c r="R118">
        <v>0</v>
      </c>
      <c r="S118">
        <v>0</v>
      </c>
      <c r="T118">
        <v>0</v>
      </c>
    </row>
    <row r="119" spans="1:20" x14ac:dyDescent="0.25">
      <c r="A119" t="s">
        <v>1347</v>
      </c>
      <c r="B119">
        <v>2</v>
      </c>
      <c r="C119">
        <v>201</v>
      </c>
      <c r="D119">
        <v>304.39999999999998</v>
      </c>
      <c r="E119">
        <v>354.68</v>
      </c>
      <c r="F119">
        <v>371.54</v>
      </c>
      <c r="G119">
        <v>284.08999999999997</v>
      </c>
      <c r="H119">
        <v>441.59</v>
      </c>
      <c r="I119">
        <v>450.22</v>
      </c>
      <c r="J119">
        <v>454.4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5</v>
      </c>
      <c r="R119">
        <v>0</v>
      </c>
      <c r="S119">
        <v>0</v>
      </c>
      <c r="T119">
        <v>0</v>
      </c>
    </row>
    <row r="120" spans="1:20" x14ac:dyDescent="0.25">
      <c r="A120" t="s">
        <v>1348</v>
      </c>
      <c r="B120">
        <v>2</v>
      </c>
      <c r="C120">
        <v>201</v>
      </c>
      <c r="D120">
        <v>0</v>
      </c>
      <c r="E120">
        <v>0</v>
      </c>
      <c r="F120">
        <v>213.72</v>
      </c>
      <c r="G120">
        <v>248.31</v>
      </c>
      <c r="H120">
        <v>87.4</v>
      </c>
      <c r="I120">
        <v>31.28</v>
      </c>
      <c r="J120">
        <v>48.6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017</v>
      </c>
      <c r="R120">
        <v>0</v>
      </c>
      <c r="S120">
        <v>0</v>
      </c>
      <c r="T120">
        <v>0</v>
      </c>
    </row>
    <row r="121" spans="1:20" x14ac:dyDescent="0.25">
      <c r="A121" t="s">
        <v>1349</v>
      </c>
      <c r="B121">
        <v>2</v>
      </c>
      <c r="C121">
        <v>201</v>
      </c>
      <c r="D121">
        <v>140.93</v>
      </c>
      <c r="E121">
        <v>135.51</v>
      </c>
      <c r="F121">
        <v>142.19</v>
      </c>
      <c r="G121">
        <v>148.31</v>
      </c>
      <c r="H121">
        <v>24.35</v>
      </c>
      <c r="I121">
        <v>30.33</v>
      </c>
      <c r="J121">
        <v>27.2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50</v>
      </c>
      <c r="R121">
        <v>0</v>
      </c>
      <c r="S121">
        <v>0</v>
      </c>
      <c r="T121">
        <v>0</v>
      </c>
    </row>
    <row r="122" spans="1:20" x14ac:dyDescent="0.25">
      <c r="A122" t="s">
        <v>1350</v>
      </c>
      <c r="B122">
        <v>2</v>
      </c>
      <c r="C122">
        <v>201</v>
      </c>
      <c r="D122">
        <v>51.68</v>
      </c>
      <c r="E122">
        <v>72.17</v>
      </c>
      <c r="F122">
        <v>77.31</v>
      </c>
      <c r="G122">
        <v>42.37</v>
      </c>
      <c r="H122">
        <v>44.13</v>
      </c>
      <c r="I122">
        <v>110.43</v>
      </c>
      <c r="J122">
        <v>115.48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12</v>
      </c>
      <c r="R122">
        <v>0</v>
      </c>
      <c r="S122">
        <v>0</v>
      </c>
      <c r="T122">
        <v>0</v>
      </c>
    </row>
    <row r="123" spans="1:20" x14ac:dyDescent="0.25">
      <c r="A123" t="s">
        <v>1743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8.06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300</v>
      </c>
      <c r="R123">
        <v>0</v>
      </c>
      <c r="S123">
        <v>0</v>
      </c>
      <c r="T123">
        <v>0</v>
      </c>
    </row>
    <row r="124" spans="1:20" x14ac:dyDescent="0.25">
      <c r="A124" t="s">
        <v>1527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479.5</v>
      </c>
      <c r="I124">
        <v>1650.8</v>
      </c>
      <c r="J124">
        <v>1708.33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8</v>
      </c>
      <c r="R124">
        <v>0</v>
      </c>
      <c r="S124">
        <v>0</v>
      </c>
      <c r="T124">
        <v>0</v>
      </c>
    </row>
    <row r="125" spans="1:20" x14ac:dyDescent="0.25">
      <c r="A125" t="s">
        <v>1744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0.79000000000002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011</v>
      </c>
      <c r="R125">
        <v>0</v>
      </c>
      <c r="S125">
        <v>0</v>
      </c>
      <c r="T125">
        <v>0</v>
      </c>
    </row>
    <row r="126" spans="1:20" x14ac:dyDescent="0.25">
      <c r="A126" t="s">
        <v>1351</v>
      </c>
      <c r="B126">
        <v>2</v>
      </c>
      <c r="C126">
        <v>201</v>
      </c>
      <c r="D126">
        <v>1382.48</v>
      </c>
      <c r="E126">
        <v>1702.15</v>
      </c>
      <c r="F126">
        <v>2140.56</v>
      </c>
      <c r="G126">
        <v>1243.089999999999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210</v>
      </c>
      <c r="R126">
        <v>0</v>
      </c>
      <c r="S126">
        <v>0</v>
      </c>
      <c r="T126">
        <v>0</v>
      </c>
    </row>
    <row r="127" spans="1:20" x14ac:dyDescent="0.25">
      <c r="A127" t="s">
        <v>1460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802.21</v>
      </c>
      <c r="H127">
        <v>1247.18</v>
      </c>
      <c r="I127">
        <v>1240.3699999999999</v>
      </c>
      <c r="J127">
        <v>2225.8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213</v>
      </c>
      <c r="R127">
        <v>0</v>
      </c>
      <c r="S127">
        <v>0</v>
      </c>
      <c r="T127">
        <v>0</v>
      </c>
    </row>
    <row r="128" spans="1:20" x14ac:dyDescent="0.25">
      <c r="A128" t="s">
        <v>1461</v>
      </c>
      <c r="B128">
        <v>2</v>
      </c>
      <c r="C128">
        <v>201</v>
      </c>
      <c r="D128">
        <v>0</v>
      </c>
      <c r="E128">
        <v>0</v>
      </c>
      <c r="F128">
        <v>0</v>
      </c>
      <c r="G128">
        <v>95.15</v>
      </c>
      <c r="H128">
        <v>2194.12</v>
      </c>
      <c r="I128">
        <v>2182.13</v>
      </c>
      <c r="J128">
        <v>2162.13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2</v>
      </c>
      <c r="R128">
        <v>0</v>
      </c>
      <c r="S128">
        <v>0</v>
      </c>
      <c r="T128">
        <v>0</v>
      </c>
    </row>
    <row r="129" spans="1:20" x14ac:dyDescent="0.25">
      <c r="A129" t="s">
        <v>1462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30.53</v>
      </c>
      <c r="H129">
        <v>711.88</v>
      </c>
      <c r="I129">
        <v>708.71</v>
      </c>
      <c r="J129">
        <v>705.03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t="s">
        <v>1745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404.3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8</v>
      </c>
      <c r="R130">
        <v>0</v>
      </c>
      <c r="S130">
        <v>0</v>
      </c>
      <c r="T130">
        <v>0</v>
      </c>
    </row>
    <row r="131" spans="1:20" x14ac:dyDescent="0.25">
      <c r="A131" t="s">
        <v>1633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656.8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t="s">
        <v>1746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804.35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28</v>
      </c>
      <c r="R132">
        <v>3110</v>
      </c>
      <c r="S132">
        <v>0</v>
      </c>
      <c r="T132">
        <v>0</v>
      </c>
    </row>
    <row r="133" spans="1:20" x14ac:dyDescent="0.25">
      <c r="A133" t="s">
        <v>1747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105.15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30</v>
      </c>
      <c r="R133">
        <v>3110</v>
      </c>
      <c r="S133">
        <v>0</v>
      </c>
      <c r="T133">
        <v>0</v>
      </c>
    </row>
    <row r="134" spans="1:20" x14ac:dyDescent="0.25">
      <c r="A134" t="s">
        <v>1748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598.6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41</v>
      </c>
      <c r="R134">
        <v>0</v>
      </c>
      <c r="S134">
        <v>0</v>
      </c>
      <c r="T134">
        <v>0</v>
      </c>
    </row>
    <row r="135" spans="1:20" x14ac:dyDescent="0.25">
      <c r="A135" t="s">
        <v>1352</v>
      </c>
      <c r="B135">
        <v>2</v>
      </c>
      <c r="C135">
        <v>201</v>
      </c>
      <c r="D135">
        <v>24387.57</v>
      </c>
      <c r="E135">
        <v>27434.5</v>
      </c>
      <c r="F135">
        <v>36847.42</v>
      </c>
      <c r="G135">
        <v>35622.57</v>
      </c>
      <c r="H135">
        <v>44287.35</v>
      </c>
      <c r="I135">
        <v>41970.62</v>
      </c>
      <c r="J135">
        <v>42865.0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</row>
    <row r="136" spans="1:20" x14ac:dyDescent="0.25">
      <c r="A136" t="s">
        <v>1353</v>
      </c>
      <c r="B136">
        <v>2</v>
      </c>
      <c r="C136">
        <v>201</v>
      </c>
      <c r="D136">
        <v>11664.59</v>
      </c>
      <c r="E136">
        <v>15481.06</v>
      </c>
      <c r="F136">
        <v>14645.28</v>
      </c>
      <c r="G136">
        <v>8145.6</v>
      </c>
      <c r="H136">
        <v>9768.64</v>
      </c>
      <c r="I136">
        <v>8252.15</v>
      </c>
      <c r="J136">
        <v>7763.68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</row>
    <row r="137" spans="1:20" x14ac:dyDescent="0.25">
      <c r="A137" t="s">
        <v>1354</v>
      </c>
      <c r="B137">
        <v>2</v>
      </c>
      <c r="C137">
        <v>201</v>
      </c>
      <c r="D137">
        <v>601.15</v>
      </c>
      <c r="E137">
        <v>1068.49</v>
      </c>
      <c r="F137">
        <v>1018.1</v>
      </c>
      <c r="G137">
        <v>916.93</v>
      </c>
      <c r="H137">
        <v>1598.07</v>
      </c>
      <c r="I137">
        <v>2001.7</v>
      </c>
      <c r="J137">
        <v>1763.04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</row>
    <row r="138" spans="1:20" x14ac:dyDescent="0.25">
      <c r="A138" t="s">
        <v>1355</v>
      </c>
      <c r="B138">
        <v>2</v>
      </c>
      <c r="C138">
        <v>201</v>
      </c>
      <c r="D138">
        <v>11307.82</v>
      </c>
      <c r="E138">
        <v>12687.04</v>
      </c>
      <c r="F138">
        <v>15228.44</v>
      </c>
      <c r="G138">
        <v>12137.12</v>
      </c>
      <c r="H138">
        <v>20408.86</v>
      </c>
      <c r="I138">
        <v>22373.71</v>
      </c>
      <c r="J138">
        <v>27610.2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t="s">
        <v>1463</v>
      </c>
      <c r="B139">
        <v>2</v>
      </c>
      <c r="C139">
        <v>201</v>
      </c>
      <c r="D139">
        <v>0</v>
      </c>
      <c r="E139">
        <v>0</v>
      </c>
      <c r="F139">
        <v>0</v>
      </c>
      <c r="G139">
        <v>245.39</v>
      </c>
      <c r="H139">
        <v>385.79</v>
      </c>
      <c r="I139">
        <v>384.08</v>
      </c>
      <c r="J139">
        <v>617.0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t="s">
        <v>1356</v>
      </c>
      <c r="B140">
        <v>12</v>
      </c>
      <c r="C140">
        <v>120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0</v>
      </c>
      <c r="R140">
        <v>0</v>
      </c>
      <c r="S140">
        <v>0</v>
      </c>
      <c r="T140">
        <v>0</v>
      </c>
    </row>
    <row r="141" spans="1:20" x14ac:dyDescent="0.25">
      <c r="A141" t="s">
        <v>1357</v>
      </c>
      <c r="B141">
        <v>12</v>
      </c>
      <c r="C141">
        <v>1201</v>
      </c>
      <c r="D141">
        <v>0</v>
      </c>
      <c r="E141">
        <v>26856.97</v>
      </c>
      <c r="F141">
        <v>66876</v>
      </c>
      <c r="G141">
        <v>32208</v>
      </c>
      <c r="H141">
        <v>23206.5</v>
      </c>
      <c r="I141">
        <v>5785.5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t="s">
        <v>1358</v>
      </c>
      <c r="B142">
        <v>12</v>
      </c>
      <c r="C142">
        <v>1201</v>
      </c>
      <c r="D142">
        <v>33253.449999999997</v>
      </c>
      <c r="E142">
        <v>35167.86</v>
      </c>
      <c r="F142">
        <v>39195.870000000003</v>
      </c>
      <c r="G142">
        <v>30030.49</v>
      </c>
      <c r="H142">
        <v>37254.9</v>
      </c>
      <c r="I142">
        <v>34898.44</v>
      </c>
      <c r="J142">
        <v>36717.8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0</v>
      </c>
      <c r="R142">
        <v>0</v>
      </c>
      <c r="S142">
        <v>0</v>
      </c>
      <c r="T142">
        <v>0</v>
      </c>
    </row>
    <row r="143" spans="1:20" x14ac:dyDescent="0.25">
      <c r="A143" t="s">
        <v>1359</v>
      </c>
      <c r="B143">
        <v>12</v>
      </c>
      <c r="C143">
        <v>1201</v>
      </c>
      <c r="D143">
        <v>1325.7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50</v>
      </c>
      <c r="R143">
        <v>0</v>
      </c>
      <c r="S143">
        <v>0</v>
      </c>
      <c r="T143">
        <v>0</v>
      </c>
    </row>
    <row r="144" spans="1:20" x14ac:dyDescent="0.25">
      <c r="A144" t="s">
        <v>1360</v>
      </c>
      <c r="B144">
        <v>12</v>
      </c>
      <c r="C144">
        <v>1201</v>
      </c>
      <c r="D144">
        <v>0</v>
      </c>
      <c r="E144">
        <v>29679.51</v>
      </c>
      <c r="F144">
        <v>41358.160000000003</v>
      </c>
      <c r="G144">
        <v>0</v>
      </c>
      <c r="H144">
        <v>25580.54</v>
      </c>
      <c r="I144">
        <v>12933.76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t="s">
        <v>1361</v>
      </c>
      <c r="B145">
        <v>12</v>
      </c>
      <c r="C145">
        <v>1201</v>
      </c>
      <c r="D145">
        <v>0</v>
      </c>
      <c r="E145">
        <v>5284.5</v>
      </c>
      <c r="F145">
        <v>31401.69</v>
      </c>
      <c r="G145">
        <v>7926.33</v>
      </c>
      <c r="H145">
        <v>10752.1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t="s">
        <v>1362</v>
      </c>
      <c r="B146">
        <v>12</v>
      </c>
      <c r="C146">
        <v>120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t="s">
        <v>1363</v>
      </c>
      <c r="B147">
        <v>12</v>
      </c>
      <c r="C147">
        <v>1201</v>
      </c>
      <c r="D147">
        <v>2958.13</v>
      </c>
      <c r="E147">
        <v>40635.440000000002</v>
      </c>
      <c r="F147">
        <v>100431.54</v>
      </c>
      <c r="G147">
        <v>61024.45</v>
      </c>
      <c r="H147">
        <v>31227.58</v>
      </c>
      <c r="I147">
        <v>12985.09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t="s">
        <v>1364</v>
      </c>
      <c r="B148">
        <v>12</v>
      </c>
      <c r="C148">
        <v>1201</v>
      </c>
      <c r="D148">
        <v>368.19</v>
      </c>
      <c r="E148">
        <v>44221.18</v>
      </c>
      <c r="F148">
        <v>101330.18</v>
      </c>
      <c r="G148">
        <v>58890.26</v>
      </c>
      <c r="H148">
        <v>31213.37</v>
      </c>
      <c r="I148">
        <v>10800.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t="s">
        <v>1365</v>
      </c>
      <c r="B149">
        <v>12</v>
      </c>
      <c r="C149">
        <v>1201</v>
      </c>
      <c r="D149">
        <v>23244.66</v>
      </c>
      <c r="E149">
        <v>26945.759999999998</v>
      </c>
      <c r="F149">
        <v>35430.04</v>
      </c>
      <c r="G149">
        <v>31460.62</v>
      </c>
      <c r="H149">
        <v>47102.2</v>
      </c>
      <c r="I149">
        <v>49468.639999999999</v>
      </c>
      <c r="J149">
        <v>53637.64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t="s">
        <v>1366</v>
      </c>
      <c r="B150">
        <v>12</v>
      </c>
      <c r="C150">
        <v>1201</v>
      </c>
      <c r="D150">
        <v>0</v>
      </c>
      <c r="E150">
        <v>95.14</v>
      </c>
      <c r="F150">
        <v>210.81</v>
      </c>
      <c r="G150">
        <v>260.98</v>
      </c>
      <c r="H150">
        <v>473.59</v>
      </c>
      <c r="I150">
        <v>452.44</v>
      </c>
      <c r="J150">
        <v>584.23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t="s">
        <v>1367</v>
      </c>
      <c r="B151">
        <v>12</v>
      </c>
      <c r="C151">
        <v>1201</v>
      </c>
      <c r="D151">
        <v>1652.93</v>
      </c>
      <c r="E151">
        <v>38630.61</v>
      </c>
      <c r="F151">
        <v>44552.1</v>
      </c>
      <c r="G151">
        <v>38787.29</v>
      </c>
      <c r="H151">
        <v>52602.27</v>
      </c>
      <c r="I151">
        <v>52384.73</v>
      </c>
      <c r="J151">
        <v>50258.93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t="s">
        <v>1749</v>
      </c>
      <c r="B152">
        <v>12</v>
      </c>
      <c r="C152">
        <v>12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2428.69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t="s">
        <v>1368</v>
      </c>
      <c r="B153">
        <v>2</v>
      </c>
      <c r="C153">
        <v>201</v>
      </c>
      <c r="D153">
        <v>1195</v>
      </c>
      <c r="E153">
        <v>845</v>
      </c>
      <c r="F153">
        <v>1255</v>
      </c>
      <c r="G153">
        <v>2862.5</v>
      </c>
      <c r="H153">
        <v>2345</v>
      </c>
      <c r="I153">
        <v>4964.5</v>
      </c>
      <c r="J153">
        <v>214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</row>
    <row r="154" spans="1:20" x14ac:dyDescent="0.25">
      <c r="A154" t="s">
        <v>1369</v>
      </c>
      <c r="B154">
        <v>2</v>
      </c>
      <c r="C154">
        <v>20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</row>
    <row r="155" spans="1:20" x14ac:dyDescent="0.25">
      <c r="A155" t="s">
        <v>1370</v>
      </c>
      <c r="B155">
        <v>2</v>
      </c>
      <c r="C155">
        <v>20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t="s">
        <v>1371</v>
      </c>
      <c r="B156">
        <v>2</v>
      </c>
      <c r="C156">
        <v>201</v>
      </c>
      <c r="D156">
        <v>622069.93999999994</v>
      </c>
      <c r="E156">
        <v>868357.18</v>
      </c>
      <c r="F156">
        <v>526433.38</v>
      </c>
      <c r="G156">
        <v>624009.93999999994</v>
      </c>
      <c r="H156">
        <v>694148.78</v>
      </c>
      <c r="I156">
        <v>649508.64</v>
      </c>
      <c r="J156">
        <v>557037.16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</row>
    <row r="157" spans="1:20" x14ac:dyDescent="0.25">
      <c r="A157" t="s">
        <v>1372</v>
      </c>
      <c r="B157">
        <v>2</v>
      </c>
      <c r="C157">
        <v>201</v>
      </c>
      <c r="D157">
        <v>51839.16</v>
      </c>
      <c r="E157">
        <v>72363.09</v>
      </c>
      <c r="F157">
        <v>43869.440000000002</v>
      </c>
      <c r="G157">
        <v>52000.83</v>
      </c>
      <c r="H157">
        <v>57845.73</v>
      </c>
      <c r="I157">
        <v>54125.72</v>
      </c>
      <c r="J157">
        <v>46419.76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0</v>
      </c>
      <c r="R157">
        <v>0</v>
      </c>
      <c r="S157">
        <v>0</v>
      </c>
      <c r="T157">
        <v>0</v>
      </c>
    </row>
    <row r="158" spans="1:20" x14ac:dyDescent="0.25">
      <c r="A158" t="s">
        <v>1373</v>
      </c>
      <c r="B158">
        <v>2</v>
      </c>
      <c r="C158">
        <v>201</v>
      </c>
      <c r="D158">
        <v>155517.48000000001</v>
      </c>
      <c r="E158">
        <v>217089.28</v>
      </c>
      <c r="F158">
        <v>131608.32999999999</v>
      </c>
      <c r="G158">
        <v>156002.48000000001</v>
      </c>
      <c r="H158">
        <v>173537.2</v>
      </c>
      <c r="I158">
        <v>162377.16</v>
      </c>
      <c r="J158">
        <v>139259.2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40</v>
      </c>
      <c r="R158">
        <v>0</v>
      </c>
      <c r="S158">
        <v>0</v>
      </c>
      <c r="T158">
        <v>0</v>
      </c>
    </row>
    <row r="159" spans="1:20" x14ac:dyDescent="0.25">
      <c r="A159" t="s">
        <v>1374</v>
      </c>
      <c r="B159">
        <v>2</v>
      </c>
      <c r="C159">
        <v>201</v>
      </c>
      <c r="D159">
        <v>207356.61</v>
      </c>
      <c r="E159">
        <v>289452.36</v>
      </c>
      <c r="F159">
        <v>175477.75</v>
      </c>
      <c r="G159">
        <v>208003.28</v>
      </c>
      <c r="H159">
        <v>231382.89</v>
      </c>
      <c r="I159">
        <v>216502.86</v>
      </c>
      <c r="J159">
        <v>185679.03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31</v>
      </c>
      <c r="R159">
        <v>0</v>
      </c>
      <c r="S159">
        <v>0</v>
      </c>
      <c r="T159">
        <v>0</v>
      </c>
    </row>
    <row r="160" spans="1:20" x14ac:dyDescent="0.25">
      <c r="A160" t="s">
        <v>1375</v>
      </c>
      <c r="B160">
        <v>2</v>
      </c>
      <c r="C160">
        <v>20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</row>
    <row r="161" spans="1:20" x14ac:dyDescent="0.25">
      <c r="A161" t="s">
        <v>1376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0</v>
      </c>
      <c r="R161">
        <v>0</v>
      </c>
      <c r="S161">
        <v>0</v>
      </c>
      <c r="T161">
        <v>0</v>
      </c>
    </row>
    <row r="162" spans="1:20" x14ac:dyDescent="0.25">
      <c r="A162" t="s">
        <v>1377</v>
      </c>
      <c r="B162">
        <v>2</v>
      </c>
      <c r="C162">
        <v>20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0</v>
      </c>
      <c r="R162">
        <v>0</v>
      </c>
      <c r="S162">
        <v>0</v>
      </c>
      <c r="T162">
        <v>0</v>
      </c>
    </row>
    <row r="163" spans="1:20" x14ac:dyDescent="0.25">
      <c r="A163" t="s">
        <v>1378</v>
      </c>
      <c r="B163">
        <v>2</v>
      </c>
      <c r="C163">
        <v>20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396450.7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</row>
    <row r="164" spans="1:20" x14ac:dyDescent="0.25">
      <c r="A164" t="s">
        <v>1379</v>
      </c>
      <c r="B164">
        <v>2</v>
      </c>
      <c r="C164">
        <v>20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32150.2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20</v>
      </c>
      <c r="R164">
        <v>0</v>
      </c>
      <c r="S164">
        <v>0</v>
      </c>
      <c r="T164">
        <v>0</v>
      </c>
    </row>
    <row r="165" spans="1:20" x14ac:dyDescent="0.25">
      <c r="A165" t="s">
        <v>1380</v>
      </c>
      <c r="B165">
        <v>2</v>
      </c>
      <c r="C165">
        <v>2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40</v>
      </c>
      <c r="R165">
        <v>0</v>
      </c>
      <c r="S165">
        <v>0</v>
      </c>
      <c r="T165">
        <v>0</v>
      </c>
    </row>
    <row r="166" spans="1:20" x14ac:dyDescent="0.25">
      <c r="A166" t="s">
        <v>1381</v>
      </c>
      <c r="B166">
        <v>2</v>
      </c>
      <c r="C166">
        <v>201</v>
      </c>
      <c r="D166">
        <v>3281.74</v>
      </c>
      <c r="E166">
        <v>1322.14</v>
      </c>
      <c r="F166">
        <v>1540.54</v>
      </c>
      <c r="G166">
        <v>0</v>
      </c>
      <c r="H166">
        <v>43</v>
      </c>
      <c r="I166">
        <v>1198.31</v>
      </c>
      <c r="J166">
        <v>1288.25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</row>
    <row r="167" spans="1:20" x14ac:dyDescent="0.25">
      <c r="A167" t="s">
        <v>1382</v>
      </c>
      <c r="B167">
        <v>2</v>
      </c>
      <c r="C167">
        <v>201</v>
      </c>
      <c r="D167">
        <v>273.48</v>
      </c>
      <c r="E167">
        <v>110.17</v>
      </c>
      <c r="F167">
        <v>128.37</v>
      </c>
      <c r="G167">
        <v>0</v>
      </c>
      <c r="H167">
        <v>3.58</v>
      </c>
      <c r="I167">
        <v>99.86</v>
      </c>
      <c r="J167">
        <v>107.36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0</v>
      </c>
      <c r="R167">
        <v>0</v>
      </c>
      <c r="S167">
        <v>0</v>
      </c>
      <c r="T167">
        <v>0</v>
      </c>
    </row>
    <row r="168" spans="1:20" x14ac:dyDescent="0.25">
      <c r="A168" t="s">
        <v>1383</v>
      </c>
      <c r="B168">
        <v>2</v>
      </c>
      <c r="C168">
        <v>201</v>
      </c>
      <c r="D168">
        <v>820.44</v>
      </c>
      <c r="E168">
        <v>330.53</v>
      </c>
      <c r="F168">
        <v>385.14</v>
      </c>
      <c r="G168">
        <v>0</v>
      </c>
      <c r="H168">
        <v>10.75</v>
      </c>
      <c r="I168">
        <v>299.57</v>
      </c>
      <c r="J168">
        <v>322.06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0</v>
      </c>
      <c r="R168">
        <v>0</v>
      </c>
      <c r="S168">
        <v>0</v>
      </c>
      <c r="T168">
        <v>0</v>
      </c>
    </row>
    <row r="169" spans="1:20" x14ac:dyDescent="0.25">
      <c r="A169" t="s">
        <v>1384</v>
      </c>
      <c r="B169">
        <v>2</v>
      </c>
      <c r="C169">
        <v>201</v>
      </c>
      <c r="D169">
        <v>1093.9100000000001</v>
      </c>
      <c r="E169">
        <v>440.69</v>
      </c>
      <c r="F169">
        <v>513.5</v>
      </c>
      <c r="G169">
        <v>0</v>
      </c>
      <c r="H169">
        <v>14.32</v>
      </c>
      <c r="I169">
        <v>399.42</v>
      </c>
      <c r="J169">
        <v>429.4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31</v>
      </c>
      <c r="R169">
        <v>0</v>
      </c>
      <c r="S169">
        <v>0</v>
      </c>
      <c r="T169">
        <v>0</v>
      </c>
    </row>
    <row r="170" spans="1:20" x14ac:dyDescent="0.25">
      <c r="A170" t="s">
        <v>1385</v>
      </c>
      <c r="B170">
        <v>2</v>
      </c>
      <c r="C170">
        <v>201</v>
      </c>
      <c r="D170">
        <v>0</v>
      </c>
      <c r="E170">
        <v>0</v>
      </c>
      <c r="F170">
        <v>0</v>
      </c>
      <c r="G170">
        <v>129.9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</row>
    <row r="171" spans="1:20" x14ac:dyDescent="0.25">
      <c r="A171" t="s">
        <v>1386</v>
      </c>
      <c r="B171">
        <v>2</v>
      </c>
      <c r="C171">
        <v>201</v>
      </c>
      <c r="D171">
        <v>21833.35</v>
      </c>
      <c r="E171">
        <v>20733.21</v>
      </c>
      <c r="F171">
        <v>25558.28</v>
      </c>
      <c r="G171">
        <v>23341.86</v>
      </c>
      <c r="H171">
        <v>30159.41</v>
      </c>
      <c r="I171">
        <v>24785.040000000001</v>
      </c>
      <c r="J171">
        <v>27940.55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</row>
    <row r="172" spans="1:20" x14ac:dyDescent="0.25">
      <c r="A172" t="s">
        <v>1387</v>
      </c>
      <c r="B172">
        <v>2</v>
      </c>
      <c r="C172">
        <v>201</v>
      </c>
      <c r="D172">
        <v>79792.72</v>
      </c>
      <c r="E172">
        <v>79227.02</v>
      </c>
      <c r="F172">
        <v>79227.02</v>
      </c>
      <c r="G172">
        <v>79227.02</v>
      </c>
      <c r="H172">
        <v>79227.02</v>
      </c>
      <c r="I172">
        <v>78214.31</v>
      </c>
      <c r="J172">
        <v>112698.7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4500</v>
      </c>
      <c r="R172">
        <v>0</v>
      </c>
      <c r="S172">
        <v>0</v>
      </c>
      <c r="T172">
        <v>0</v>
      </c>
    </row>
    <row r="173" spans="1:20" x14ac:dyDescent="0.25">
      <c r="A173" t="s">
        <v>1388</v>
      </c>
      <c r="B173">
        <v>2</v>
      </c>
      <c r="C173">
        <v>201</v>
      </c>
      <c r="D173">
        <v>735.83</v>
      </c>
      <c r="E173">
        <v>735.83</v>
      </c>
      <c r="F173">
        <v>735.83</v>
      </c>
      <c r="G173">
        <v>735.83</v>
      </c>
      <c r="H173">
        <v>735.83</v>
      </c>
      <c r="I173">
        <v>735.83</v>
      </c>
      <c r="J173">
        <v>735.83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4501</v>
      </c>
      <c r="R173">
        <v>0</v>
      </c>
      <c r="S173">
        <v>0</v>
      </c>
      <c r="T173">
        <v>0</v>
      </c>
    </row>
    <row r="174" spans="1:20" x14ac:dyDescent="0.25">
      <c r="A174" t="s">
        <v>1389</v>
      </c>
      <c r="B174">
        <v>2</v>
      </c>
      <c r="C174">
        <v>201</v>
      </c>
      <c r="D174">
        <v>0</v>
      </c>
      <c r="E174">
        <v>12839.82</v>
      </c>
      <c r="F174">
        <v>5650</v>
      </c>
      <c r="G174">
        <v>6609.62</v>
      </c>
      <c r="H174">
        <v>5650</v>
      </c>
      <c r="I174">
        <v>10269.459999999999</v>
      </c>
      <c r="J174">
        <v>14055.8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4502</v>
      </c>
      <c r="R174">
        <v>0</v>
      </c>
      <c r="S174">
        <v>0</v>
      </c>
      <c r="T174">
        <v>0</v>
      </c>
    </row>
    <row r="175" spans="1:20" x14ac:dyDescent="0.25">
      <c r="A175" t="s">
        <v>1390</v>
      </c>
      <c r="B175">
        <v>2</v>
      </c>
      <c r="C175">
        <v>201</v>
      </c>
      <c r="D175">
        <v>3329.52</v>
      </c>
      <c r="E175">
        <v>3329.52</v>
      </c>
      <c r="F175">
        <v>3329.52</v>
      </c>
      <c r="G175">
        <v>3329.52</v>
      </c>
      <c r="H175">
        <v>3329.52</v>
      </c>
      <c r="I175">
        <v>9329.52</v>
      </c>
      <c r="J175">
        <v>3329.52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4503</v>
      </c>
      <c r="R175">
        <v>0</v>
      </c>
      <c r="S175">
        <v>0</v>
      </c>
      <c r="T175">
        <v>0</v>
      </c>
    </row>
    <row r="176" spans="1:20" x14ac:dyDescent="0.25">
      <c r="A176" t="s">
        <v>1750</v>
      </c>
      <c r="B176">
        <v>2</v>
      </c>
      <c r="C176">
        <v>20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629.7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4504</v>
      </c>
      <c r="R176">
        <v>0</v>
      </c>
      <c r="S176">
        <v>0</v>
      </c>
      <c r="T176">
        <v>0</v>
      </c>
    </row>
    <row r="177" spans="1:20" x14ac:dyDescent="0.25">
      <c r="A177" t="s">
        <v>1391</v>
      </c>
      <c r="B177">
        <v>2</v>
      </c>
      <c r="C177">
        <v>201</v>
      </c>
      <c r="D177">
        <v>1064.06</v>
      </c>
      <c r="E177">
        <v>0</v>
      </c>
      <c r="F177">
        <v>1064.06</v>
      </c>
      <c r="G177">
        <v>532.03</v>
      </c>
      <c r="H177">
        <v>532.03</v>
      </c>
      <c r="I177">
        <v>532.03</v>
      </c>
      <c r="J177">
        <v>532.0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503</v>
      </c>
      <c r="R177">
        <v>3160</v>
      </c>
      <c r="S177">
        <v>0</v>
      </c>
      <c r="T177">
        <v>0</v>
      </c>
    </row>
    <row r="178" spans="1:20" x14ac:dyDescent="0.25">
      <c r="A178" t="s">
        <v>1392</v>
      </c>
      <c r="B178">
        <v>2</v>
      </c>
      <c r="C178">
        <v>201</v>
      </c>
      <c r="D178">
        <v>0</v>
      </c>
      <c r="E178">
        <v>0</v>
      </c>
      <c r="F178">
        <v>14544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0</v>
      </c>
      <c r="R178">
        <v>3160</v>
      </c>
      <c r="S178">
        <v>0</v>
      </c>
      <c r="T178">
        <v>0</v>
      </c>
    </row>
    <row r="179" spans="1:20" x14ac:dyDescent="0.25">
      <c r="A179" t="s">
        <v>1634</v>
      </c>
      <c r="B179">
        <v>2</v>
      </c>
      <c r="C179">
        <v>201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800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4500</v>
      </c>
      <c r="R179">
        <v>3110</v>
      </c>
      <c r="S179">
        <v>0</v>
      </c>
      <c r="T179">
        <v>0</v>
      </c>
    </row>
    <row r="180" spans="1:20" x14ac:dyDescent="0.25">
      <c r="A180" t="s">
        <v>1751</v>
      </c>
      <c r="B180">
        <v>2</v>
      </c>
      <c r="C180">
        <v>20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5002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4500</v>
      </c>
      <c r="R180">
        <v>0</v>
      </c>
      <c r="S180">
        <v>0</v>
      </c>
      <c r="T180">
        <v>0</v>
      </c>
    </row>
    <row r="181" spans="1:20" x14ac:dyDescent="0.25">
      <c r="A181" t="s">
        <v>1393</v>
      </c>
      <c r="B181">
        <v>2</v>
      </c>
      <c r="C181">
        <v>201</v>
      </c>
      <c r="D181">
        <v>41146.49</v>
      </c>
      <c r="E181">
        <v>28146.04</v>
      </c>
      <c r="F181">
        <v>26316.28</v>
      </c>
      <c r="G181">
        <v>26326.76</v>
      </c>
      <c r="H181">
        <v>27177.919999999998</v>
      </c>
      <c r="I181">
        <v>26450.81</v>
      </c>
      <c r="J181">
        <v>27026.799999999999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014</v>
      </c>
      <c r="R181">
        <v>0</v>
      </c>
      <c r="S181">
        <v>0</v>
      </c>
      <c r="T181">
        <v>0</v>
      </c>
    </row>
    <row r="182" spans="1:20" x14ac:dyDescent="0.25">
      <c r="A182" t="s">
        <v>1394</v>
      </c>
      <c r="B182">
        <v>2</v>
      </c>
      <c r="C182">
        <v>201</v>
      </c>
      <c r="D182">
        <v>0</v>
      </c>
      <c r="E182">
        <v>2995.2</v>
      </c>
      <c r="F182">
        <v>2995.2</v>
      </c>
      <c r="G182">
        <v>2995.2</v>
      </c>
      <c r="H182">
        <v>2995.2</v>
      </c>
      <c r="I182">
        <v>2995.2</v>
      </c>
      <c r="J182">
        <v>2995.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001</v>
      </c>
      <c r="R182">
        <v>0</v>
      </c>
      <c r="S182">
        <v>0</v>
      </c>
      <c r="T182">
        <v>0</v>
      </c>
    </row>
    <row r="183" spans="1:20" x14ac:dyDescent="0.25">
      <c r="A183" t="s">
        <v>1395</v>
      </c>
      <c r="B183">
        <v>2</v>
      </c>
      <c r="C183">
        <v>201</v>
      </c>
      <c r="D183">
        <v>0</v>
      </c>
      <c r="E183">
        <v>2289.8000000000002</v>
      </c>
      <c r="F183">
        <v>2289.8000000000002</v>
      </c>
      <c r="G183">
        <v>2289.8000000000002</v>
      </c>
      <c r="H183">
        <v>2289.8000000000002</v>
      </c>
      <c r="I183">
        <v>2289.8000000000002</v>
      </c>
      <c r="J183">
        <v>2289.800000000000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31</v>
      </c>
      <c r="R183">
        <v>0</v>
      </c>
      <c r="S183">
        <v>0</v>
      </c>
      <c r="T183">
        <v>0</v>
      </c>
    </row>
    <row r="184" spans="1:20" x14ac:dyDescent="0.25">
      <c r="A184" t="s">
        <v>1396</v>
      </c>
      <c r="B184">
        <v>2</v>
      </c>
      <c r="C184">
        <v>201</v>
      </c>
      <c r="D184">
        <v>0</v>
      </c>
      <c r="E184">
        <v>2044.6</v>
      </c>
      <c r="F184">
        <v>2044.6</v>
      </c>
      <c r="G184">
        <v>2044.6</v>
      </c>
      <c r="H184">
        <v>2044.6</v>
      </c>
      <c r="I184">
        <v>2044.6</v>
      </c>
      <c r="J184">
        <v>2044.6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33</v>
      </c>
      <c r="R184">
        <v>0</v>
      </c>
      <c r="S184">
        <v>0</v>
      </c>
      <c r="T184">
        <v>0</v>
      </c>
    </row>
    <row r="185" spans="1:20" x14ac:dyDescent="0.25">
      <c r="A185" t="s">
        <v>1397</v>
      </c>
      <c r="B185">
        <v>2</v>
      </c>
      <c r="C185">
        <v>201</v>
      </c>
      <c r="D185">
        <v>0</v>
      </c>
      <c r="E185">
        <v>160</v>
      </c>
      <c r="F185">
        <v>160</v>
      </c>
      <c r="G185">
        <v>160</v>
      </c>
      <c r="H185">
        <v>160</v>
      </c>
      <c r="I185">
        <v>160</v>
      </c>
      <c r="J185">
        <v>16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059</v>
      </c>
      <c r="R185">
        <v>0</v>
      </c>
      <c r="S185">
        <v>0</v>
      </c>
      <c r="T185">
        <v>0</v>
      </c>
    </row>
    <row r="186" spans="1:20" x14ac:dyDescent="0.25">
      <c r="A186" t="s">
        <v>1398</v>
      </c>
      <c r="B186">
        <v>2</v>
      </c>
      <c r="C186">
        <v>201</v>
      </c>
      <c r="D186">
        <v>0</v>
      </c>
      <c r="E186">
        <v>106</v>
      </c>
      <c r="F186">
        <v>106</v>
      </c>
      <c r="G186">
        <v>106</v>
      </c>
      <c r="H186">
        <v>106</v>
      </c>
      <c r="I186">
        <v>106</v>
      </c>
      <c r="J186">
        <v>10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071</v>
      </c>
      <c r="R186">
        <v>0</v>
      </c>
      <c r="S186">
        <v>0</v>
      </c>
      <c r="T186">
        <v>0</v>
      </c>
    </row>
    <row r="187" spans="1:20" x14ac:dyDescent="0.25">
      <c r="A187" t="s">
        <v>1399</v>
      </c>
      <c r="B187">
        <v>2</v>
      </c>
      <c r="C187">
        <v>201</v>
      </c>
      <c r="D187">
        <v>0</v>
      </c>
      <c r="E187">
        <v>0</v>
      </c>
      <c r="F187">
        <v>7370.32</v>
      </c>
      <c r="G187">
        <v>3685.16</v>
      </c>
      <c r="H187">
        <v>3685.16</v>
      </c>
      <c r="I187">
        <v>3685.16</v>
      </c>
      <c r="J187">
        <v>3685.16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016</v>
      </c>
      <c r="R187">
        <v>0</v>
      </c>
      <c r="S187">
        <v>0</v>
      </c>
      <c r="T187">
        <v>0</v>
      </c>
    </row>
    <row r="188" spans="1:20" x14ac:dyDescent="0.25">
      <c r="A188" t="s">
        <v>1752</v>
      </c>
      <c r="B188">
        <v>2</v>
      </c>
      <c r="C188">
        <v>20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040</v>
      </c>
      <c r="R188">
        <v>0</v>
      </c>
      <c r="S188">
        <v>0</v>
      </c>
      <c r="T188">
        <v>0</v>
      </c>
    </row>
    <row r="189" spans="1:20" x14ac:dyDescent="0.25">
      <c r="A189" t="s">
        <v>1400</v>
      </c>
      <c r="B189">
        <v>2</v>
      </c>
      <c r="C189">
        <v>20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038</v>
      </c>
      <c r="R189">
        <v>0</v>
      </c>
      <c r="S189">
        <v>0</v>
      </c>
      <c r="T189">
        <v>0</v>
      </c>
    </row>
    <row r="190" spans="1:20" x14ac:dyDescent="0.25">
      <c r="A190" t="s">
        <v>1753</v>
      </c>
      <c r="B190">
        <v>2</v>
      </c>
      <c r="C190">
        <v>2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600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067</v>
      </c>
      <c r="R190">
        <v>0</v>
      </c>
      <c r="S190">
        <v>0</v>
      </c>
      <c r="T190">
        <v>0</v>
      </c>
    </row>
    <row r="191" spans="1:20" x14ac:dyDescent="0.25">
      <c r="A191" t="s">
        <v>1401</v>
      </c>
      <c r="B191">
        <v>2</v>
      </c>
      <c r="C191">
        <v>201</v>
      </c>
      <c r="D191">
        <v>0</v>
      </c>
      <c r="E191">
        <v>0</v>
      </c>
      <c r="F191">
        <v>9756.1299999999992</v>
      </c>
      <c r="G191">
        <v>3185.42</v>
      </c>
      <c r="H191">
        <v>3137.96</v>
      </c>
      <c r="I191">
        <v>3137.96</v>
      </c>
      <c r="J191">
        <v>6264.13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21</v>
      </c>
      <c r="R191">
        <v>0</v>
      </c>
      <c r="S191">
        <v>0</v>
      </c>
      <c r="T191">
        <v>0</v>
      </c>
    </row>
    <row r="192" spans="1:20" x14ac:dyDescent="0.25">
      <c r="A192" t="s">
        <v>1402</v>
      </c>
      <c r="B192">
        <v>2</v>
      </c>
      <c r="C192">
        <v>201</v>
      </c>
      <c r="D192">
        <v>0</v>
      </c>
      <c r="E192">
        <v>0</v>
      </c>
      <c r="F192">
        <v>7704.23</v>
      </c>
      <c r="G192">
        <v>2500.89</v>
      </c>
      <c r="H192">
        <v>2490.4499999999998</v>
      </c>
      <c r="I192">
        <v>1918.24</v>
      </c>
      <c r="J192">
        <v>5042.1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64</v>
      </c>
      <c r="R192">
        <v>0</v>
      </c>
      <c r="S192">
        <v>0</v>
      </c>
      <c r="T192">
        <v>0</v>
      </c>
    </row>
    <row r="193" spans="1:20" x14ac:dyDescent="0.25">
      <c r="A193" t="s">
        <v>1403</v>
      </c>
      <c r="B193">
        <v>2</v>
      </c>
      <c r="C193">
        <v>20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019</v>
      </c>
      <c r="R193">
        <v>0</v>
      </c>
      <c r="S193">
        <v>0</v>
      </c>
      <c r="T193">
        <v>0</v>
      </c>
    </row>
    <row r="194" spans="1:20" x14ac:dyDescent="0.25">
      <c r="A194" t="s">
        <v>1403</v>
      </c>
      <c r="B194">
        <v>2</v>
      </c>
      <c r="C194">
        <v>201</v>
      </c>
      <c r="D194">
        <v>0</v>
      </c>
      <c r="E194">
        <v>0</v>
      </c>
      <c r="F194">
        <v>1500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019</v>
      </c>
      <c r="R194">
        <v>3160</v>
      </c>
      <c r="S194">
        <v>0</v>
      </c>
      <c r="T194">
        <v>0</v>
      </c>
    </row>
    <row r="195" spans="1:20" x14ac:dyDescent="0.25">
      <c r="A195" t="s">
        <v>1404</v>
      </c>
      <c r="B195">
        <v>2</v>
      </c>
      <c r="C195">
        <v>201</v>
      </c>
      <c r="D195">
        <v>0</v>
      </c>
      <c r="E195">
        <v>0</v>
      </c>
      <c r="F195">
        <v>2860</v>
      </c>
      <c r="G195">
        <v>1430</v>
      </c>
      <c r="H195">
        <v>1430</v>
      </c>
      <c r="I195">
        <v>1430</v>
      </c>
      <c r="J195">
        <v>840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037</v>
      </c>
      <c r="R195">
        <v>0</v>
      </c>
      <c r="S195">
        <v>0</v>
      </c>
      <c r="T195">
        <v>0</v>
      </c>
    </row>
    <row r="196" spans="1:20" x14ac:dyDescent="0.25">
      <c r="A196" t="s">
        <v>1528</v>
      </c>
      <c r="B196">
        <v>2</v>
      </c>
      <c r="C196">
        <v>201</v>
      </c>
      <c r="D196">
        <v>0</v>
      </c>
      <c r="E196">
        <v>0</v>
      </c>
      <c r="F196">
        <v>0</v>
      </c>
      <c r="G196">
        <v>0</v>
      </c>
      <c r="H196">
        <v>210827.1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08</v>
      </c>
      <c r="R196">
        <v>0</v>
      </c>
      <c r="S196">
        <v>0</v>
      </c>
      <c r="T196">
        <v>0</v>
      </c>
    </row>
    <row r="197" spans="1:20" x14ac:dyDescent="0.25">
      <c r="A197" t="s">
        <v>1405</v>
      </c>
      <c r="B197">
        <v>2</v>
      </c>
      <c r="C197">
        <v>20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</row>
    <row r="198" spans="1:20" x14ac:dyDescent="0.25">
      <c r="A198" t="s">
        <v>1406</v>
      </c>
      <c r="B198">
        <v>2</v>
      </c>
      <c r="C198">
        <v>201</v>
      </c>
      <c r="D198">
        <v>6657.01</v>
      </c>
      <c r="E198">
        <v>6657.01</v>
      </c>
      <c r="F198">
        <v>6657.01</v>
      </c>
      <c r="G198">
        <v>6657.01</v>
      </c>
      <c r="H198">
        <v>6657.01</v>
      </c>
      <c r="I198">
        <v>6657.01</v>
      </c>
      <c r="J198">
        <v>6657.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</row>
    <row r="199" spans="1:20" x14ac:dyDescent="0.25">
      <c r="A199" t="s">
        <v>1754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330716.25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41</v>
      </c>
      <c r="R199">
        <v>0</v>
      </c>
      <c r="S199">
        <v>0</v>
      </c>
      <c r="T199">
        <v>0</v>
      </c>
    </row>
    <row r="200" spans="1:20" x14ac:dyDescent="0.25">
      <c r="A200" t="s">
        <v>1407</v>
      </c>
      <c r="B200">
        <v>2</v>
      </c>
      <c r="C200">
        <v>201</v>
      </c>
      <c r="D200">
        <v>479512.22</v>
      </c>
      <c r="E200">
        <v>602525.93999999994</v>
      </c>
      <c r="F200">
        <v>646594.32999999996</v>
      </c>
      <c r="G200">
        <v>581480.25</v>
      </c>
      <c r="H200">
        <v>721217.79</v>
      </c>
      <c r="I200">
        <v>573310.69999999995</v>
      </c>
      <c r="J200">
        <v>578402.7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</row>
    <row r="201" spans="1:20" x14ac:dyDescent="0.25">
      <c r="A201" t="s">
        <v>1408</v>
      </c>
      <c r="B201">
        <v>2</v>
      </c>
      <c r="C201">
        <v>201</v>
      </c>
      <c r="D201">
        <v>39959.360000000001</v>
      </c>
      <c r="E201">
        <v>50210.49</v>
      </c>
      <c r="F201">
        <v>53882.86</v>
      </c>
      <c r="G201">
        <v>48456.69</v>
      </c>
      <c r="H201">
        <v>60101.5</v>
      </c>
      <c r="I201">
        <v>47775.89</v>
      </c>
      <c r="J201">
        <v>48200.24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0</v>
      </c>
      <c r="R201">
        <v>0</v>
      </c>
      <c r="S201">
        <v>0</v>
      </c>
      <c r="T201">
        <v>0</v>
      </c>
    </row>
    <row r="202" spans="1:20" x14ac:dyDescent="0.25">
      <c r="A202" t="s">
        <v>1409</v>
      </c>
      <c r="B202">
        <v>2</v>
      </c>
      <c r="C202">
        <v>201</v>
      </c>
      <c r="D202">
        <v>119878.06</v>
      </c>
      <c r="E202">
        <v>150631.49</v>
      </c>
      <c r="F202">
        <v>161648.59</v>
      </c>
      <c r="G202">
        <v>145370.06</v>
      </c>
      <c r="H202">
        <v>180304.46</v>
      </c>
      <c r="I202">
        <v>143327.67999999999</v>
      </c>
      <c r="J202">
        <v>144600.69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0</v>
      </c>
      <c r="R202">
        <v>0</v>
      </c>
      <c r="S202">
        <v>0</v>
      </c>
      <c r="T202">
        <v>0</v>
      </c>
    </row>
    <row r="203" spans="1:20" x14ac:dyDescent="0.25">
      <c r="A203" t="s">
        <v>1410</v>
      </c>
      <c r="B203">
        <v>2</v>
      </c>
      <c r="C203">
        <v>201</v>
      </c>
      <c r="D203">
        <v>159837.41</v>
      </c>
      <c r="E203">
        <v>200841.99</v>
      </c>
      <c r="F203">
        <v>215531.46</v>
      </c>
      <c r="G203">
        <v>193826.75</v>
      </c>
      <c r="H203">
        <v>240405.94</v>
      </c>
      <c r="I203">
        <v>191103.57</v>
      </c>
      <c r="J203">
        <v>192800.9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31</v>
      </c>
      <c r="R203">
        <v>0</v>
      </c>
      <c r="S203">
        <v>0</v>
      </c>
      <c r="T203">
        <v>0</v>
      </c>
    </row>
    <row r="204" spans="1:20" x14ac:dyDescent="0.25">
      <c r="A204" t="s">
        <v>1411</v>
      </c>
      <c r="B204">
        <v>2</v>
      </c>
      <c r="C204">
        <v>201</v>
      </c>
      <c r="D204">
        <v>144041.26</v>
      </c>
      <c r="E204">
        <v>28990.99</v>
      </c>
      <c r="F204">
        <v>40563.68</v>
      </c>
      <c r="G204">
        <v>116145.3</v>
      </c>
      <c r="H204">
        <v>84939.08</v>
      </c>
      <c r="I204">
        <v>22752.35</v>
      </c>
      <c r="J204">
        <v>19856.1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v>0</v>
      </c>
    </row>
    <row r="205" spans="1:20" x14ac:dyDescent="0.25">
      <c r="A205" t="s">
        <v>1412</v>
      </c>
      <c r="B205">
        <v>2</v>
      </c>
      <c r="C205">
        <v>201</v>
      </c>
      <c r="D205">
        <v>12003.44</v>
      </c>
      <c r="E205">
        <v>2415.94</v>
      </c>
      <c r="F205">
        <v>3380.34</v>
      </c>
      <c r="G205">
        <v>9678.7900000000009</v>
      </c>
      <c r="H205">
        <v>7078.26</v>
      </c>
      <c r="I205">
        <v>1896.06</v>
      </c>
      <c r="J205">
        <v>1654.6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0</v>
      </c>
      <c r="R205">
        <v>0</v>
      </c>
      <c r="S205">
        <v>0</v>
      </c>
      <c r="T205">
        <v>0</v>
      </c>
    </row>
    <row r="206" spans="1:20" x14ac:dyDescent="0.25">
      <c r="A206" t="s">
        <v>1413</v>
      </c>
      <c r="B206">
        <v>2</v>
      </c>
      <c r="C206">
        <v>201</v>
      </c>
      <c r="D206">
        <v>36010.31</v>
      </c>
      <c r="E206">
        <v>7247.77</v>
      </c>
      <c r="F206">
        <v>10140.94</v>
      </c>
      <c r="G206">
        <v>29036.35</v>
      </c>
      <c r="H206">
        <v>21234.79</v>
      </c>
      <c r="I206">
        <v>5688.11</v>
      </c>
      <c r="J206">
        <v>4964.020000000000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0</v>
      </c>
      <c r="R206">
        <v>0</v>
      </c>
      <c r="S206">
        <v>0</v>
      </c>
      <c r="T206">
        <v>0</v>
      </c>
    </row>
    <row r="207" spans="1:20" x14ac:dyDescent="0.25">
      <c r="A207" t="s">
        <v>1414</v>
      </c>
      <c r="B207">
        <v>2</v>
      </c>
      <c r="C207">
        <v>201</v>
      </c>
      <c r="D207">
        <v>48013.8</v>
      </c>
      <c r="E207">
        <v>9663.7000000000007</v>
      </c>
      <c r="F207">
        <v>13521.28</v>
      </c>
      <c r="G207">
        <v>38715.129999999997</v>
      </c>
      <c r="H207">
        <v>28313.06</v>
      </c>
      <c r="I207">
        <v>7584.12</v>
      </c>
      <c r="J207">
        <v>6618.74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31</v>
      </c>
      <c r="R207">
        <v>0</v>
      </c>
      <c r="S207">
        <v>0</v>
      </c>
      <c r="T207">
        <v>0</v>
      </c>
    </row>
    <row r="208" spans="1:20" x14ac:dyDescent="0.25">
      <c r="A208" t="s">
        <v>1415</v>
      </c>
      <c r="B208">
        <v>2</v>
      </c>
      <c r="C208">
        <v>201</v>
      </c>
      <c r="D208">
        <v>6460.4</v>
      </c>
      <c r="E208">
        <v>7938.94</v>
      </c>
      <c r="F208">
        <v>7177.33</v>
      </c>
      <c r="G208">
        <v>6525.86</v>
      </c>
      <c r="H208">
        <v>4998.01</v>
      </c>
      <c r="I208">
        <v>4639.21</v>
      </c>
      <c r="J208">
        <v>5637.85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</row>
    <row r="209" spans="1:20" x14ac:dyDescent="0.25">
      <c r="A209" t="s">
        <v>1416</v>
      </c>
      <c r="B209">
        <v>2</v>
      </c>
      <c r="C209">
        <v>201</v>
      </c>
      <c r="D209">
        <v>538.37</v>
      </c>
      <c r="E209">
        <v>661.58</v>
      </c>
      <c r="F209">
        <v>598.11</v>
      </c>
      <c r="G209">
        <v>543.80999999999995</v>
      </c>
      <c r="H209">
        <v>416.5</v>
      </c>
      <c r="I209">
        <v>386.6</v>
      </c>
      <c r="J209">
        <v>469.83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0</v>
      </c>
      <c r="R209">
        <v>0</v>
      </c>
      <c r="S209">
        <v>0</v>
      </c>
      <c r="T209">
        <v>0</v>
      </c>
    </row>
    <row r="210" spans="1:20" x14ac:dyDescent="0.25">
      <c r="A210" t="s">
        <v>1417</v>
      </c>
      <c r="B210">
        <v>2</v>
      </c>
      <c r="C210">
        <v>201</v>
      </c>
      <c r="D210">
        <v>1615.1</v>
      </c>
      <c r="E210">
        <v>1984.73</v>
      </c>
      <c r="F210">
        <v>1794.33</v>
      </c>
      <c r="G210">
        <v>1631.46</v>
      </c>
      <c r="H210">
        <v>1249.49</v>
      </c>
      <c r="I210">
        <v>1159.81</v>
      </c>
      <c r="J210">
        <v>1409.48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40</v>
      </c>
      <c r="R210">
        <v>0</v>
      </c>
      <c r="S210">
        <v>0</v>
      </c>
      <c r="T210">
        <v>0</v>
      </c>
    </row>
    <row r="211" spans="1:20" x14ac:dyDescent="0.25">
      <c r="A211" t="s">
        <v>1418</v>
      </c>
      <c r="B211">
        <v>2</v>
      </c>
      <c r="C211">
        <v>201</v>
      </c>
      <c r="D211">
        <v>2153.4699999999998</v>
      </c>
      <c r="E211">
        <v>2646.32</v>
      </c>
      <c r="F211">
        <v>2392.44</v>
      </c>
      <c r="G211">
        <v>2175.29</v>
      </c>
      <c r="H211">
        <v>1666.01</v>
      </c>
      <c r="I211">
        <v>1546.4</v>
      </c>
      <c r="J211">
        <v>1879.29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31</v>
      </c>
      <c r="R211">
        <v>0</v>
      </c>
      <c r="S211">
        <v>0</v>
      </c>
      <c r="T211">
        <v>0</v>
      </c>
    </row>
    <row r="212" spans="1:20" x14ac:dyDescent="0.25">
      <c r="A212" t="s">
        <v>1419</v>
      </c>
      <c r="B212">
        <v>2</v>
      </c>
      <c r="C212">
        <v>201</v>
      </c>
      <c r="D212">
        <v>2357.79</v>
      </c>
      <c r="E212">
        <v>0</v>
      </c>
      <c r="F212">
        <v>0</v>
      </c>
      <c r="G212">
        <v>2681.78</v>
      </c>
      <c r="H212">
        <v>0</v>
      </c>
      <c r="I212">
        <v>0</v>
      </c>
      <c r="J212">
        <v>2182.4699999999998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018</v>
      </c>
      <c r="R212">
        <v>0</v>
      </c>
      <c r="S212">
        <v>0</v>
      </c>
      <c r="T212">
        <v>0</v>
      </c>
    </row>
    <row r="213" spans="1:20" x14ac:dyDescent="0.25">
      <c r="A213" t="s">
        <v>1420</v>
      </c>
      <c r="B213">
        <v>2</v>
      </c>
      <c r="C213">
        <v>201</v>
      </c>
      <c r="D213">
        <v>1320.62</v>
      </c>
      <c r="E213">
        <v>1320.62</v>
      </c>
      <c r="F213">
        <v>1320.62</v>
      </c>
      <c r="G213">
        <v>1320.62</v>
      </c>
      <c r="H213">
        <v>1320.62</v>
      </c>
      <c r="I213">
        <v>1320.62</v>
      </c>
      <c r="J213">
        <v>1320.62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4050</v>
      </c>
      <c r="R213">
        <v>0</v>
      </c>
      <c r="S213">
        <v>0</v>
      </c>
      <c r="T213">
        <v>0</v>
      </c>
    </row>
    <row r="214" spans="1:20" x14ac:dyDescent="0.25">
      <c r="A214" t="s">
        <v>1421</v>
      </c>
      <c r="B214">
        <v>2</v>
      </c>
      <c r="C214">
        <v>201</v>
      </c>
      <c r="D214">
        <v>4654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4050</v>
      </c>
      <c r="R214">
        <v>0</v>
      </c>
      <c r="S214">
        <v>0</v>
      </c>
      <c r="T214">
        <v>0</v>
      </c>
    </row>
    <row r="215" spans="1:20" x14ac:dyDescent="0.25">
      <c r="A215" t="s">
        <v>1755</v>
      </c>
      <c r="B215">
        <v>2</v>
      </c>
      <c r="C215">
        <v>20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4968.12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4300</v>
      </c>
      <c r="R215">
        <v>0</v>
      </c>
      <c r="S215">
        <v>0</v>
      </c>
      <c r="T215">
        <v>0</v>
      </c>
    </row>
    <row r="216" spans="1:20" x14ac:dyDescent="0.25">
      <c r="A216" t="s">
        <v>1422</v>
      </c>
      <c r="B216">
        <v>2</v>
      </c>
      <c r="C216">
        <v>201</v>
      </c>
      <c r="D216">
        <v>15698.94</v>
      </c>
      <c r="E216">
        <v>15878.94</v>
      </c>
      <c r="F216">
        <v>15878.94</v>
      </c>
      <c r="G216">
        <v>15878.94</v>
      </c>
      <c r="H216">
        <v>15878.94</v>
      </c>
      <c r="I216">
        <v>15878.94</v>
      </c>
      <c r="J216">
        <v>15878.94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4011</v>
      </c>
      <c r="R216">
        <v>0</v>
      </c>
      <c r="S216">
        <v>0</v>
      </c>
      <c r="T216">
        <v>0</v>
      </c>
    </row>
    <row r="217" spans="1:20" x14ac:dyDescent="0.25">
      <c r="A217" t="s">
        <v>1423</v>
      </c>
      <c r="B217">
        <v>2</v>
      </c>
      <c r="C217">
        <v>201</v>
      </c>
      <c r="D217">
        <v>10690.49</v>
      </c>
      <c r="E217">
        <v>10553.71</v>
      </c>
      <c r="F217">
        <v>10553.71</v>
      </c>
      <c r="G217">
        <v>10140.16</v>
      </c>
      <c r="H217">
        <v>10140.16</v>
      </c>
      <c r="I217">
        <v>10140.16</v>
      </c>
      <c r="J217">
        <v>10140.16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4090</v>
      </c>
      <c r="R217">
        <v>0</v>
      </c>
      <c r="S217">
        <v>0</v>
      </c>
      <c r="T217">
        <v>0</v>
      </c>
    </row>
    <row r="218" spans="1:20" x14ac:dyDescent="0.25">
      <c r="A218" t="s">
        <v>1424</v>
      </c>
      <c r="B218">
        <v>2</v>
      </c>
      <c r="C218">
        <v>201</v>
      </c>
      <c r="D218">
        <v>2600</v>
      </c>
      <c r="E218">
        <v>2600</v>
      </c>
      <c r="F218">
        <v>2600</v>
      </c>
      <c r="G218">
        <v>2600</v>
      </c>
      <c r="H218">
        <v>2405</v>
      </c>
      <c r="I218">
        <v>2405</v>
      </c>
      <c r="J218">
        <v>2535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4160</v>
      </c>
      <c r="R218">
        <v>0</v>
      </c>
      <c r="S218">
        <v>0</v>
      </c>
      <c r="T218">
        <v>0</v>
      </c>
    </row>
    <row r="219" spans="1:20" x14ac:dyDescent="0.25">
      <c r="A219" t="s">
        <v>1425</v>
      </c>
      <c r="B219">
        <v>2</v>
      </c>
      <c r="C219">
        <v>201</v>
      </c>
      <c r="D219">
        <v>3000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011</v>
      </c>
      <c r="R219">
        <v>0</v>
      </c>
      <c r="S219">
        <v>0</v>
      </c>
      <c r="T219">
        <v>0</v>
      </c>
    </row>
    <row r="220" spans="1:20" x14ac:dyDescent="0.25">
      <c r="A220" t="s">
        <v>1426</v>
      </c>
      <c r="B220">
        <v>2</v>
      </c>
      <c r="C220">
        <v>201</v>
      </c>
      <c r="D220">
        <v>5000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050</v>
      </c>
      <c r="R220">
        <v>0</v>
      </c>
      <c r="S220">
        <v>0</v>
      </c>
      <c r="T220">
        <v>0</v>
      </c>
    </row>
    <row r="221" spans="1:20" x14ac:dyDescent="0.25">
      <c r="A221" t="s">
        <v>1427</v>
      </c>
      <c r="B221">
        <v>2</v>
      </c>
      <c r="C221">
        <v>201</v>
      </c>
      <c r="D221">
        <v>0</v>
      </c>
      <c r="E221">
        <v>0</v>
      </c>
      <c r="F221">
        <v>32785.96</v>
      </c>
      <c r="G221">
        <v>32785.96</v>
      </c>
      <c r="H221">
        <v>32785.96</v>
      </c>
      <c r="I221">
        <v>32786.019999999997</v>
      </c>
      <c r="J221">
        <v>65572.039999999994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017</v>
      </c>
      <c r="R221">
        <v>0</v>
      </c>
      <c r="S221">
        <v>0</v>
      </c>
      <c r="T221">
        <v>0</v>
      </c>
    </row>
    <row r="222" spans="1:20" x14ac:dyDescent="0.25">
      <c r="A222" t="s">
        <v>1428</v>
      </c>
      <c r="B222">
        <v>2</v>
      </c>
      <c r="C222">
        <v>201</v>
      </c>
      <c r="D222">
        <v>7395.0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103</v>
      </c>
      <c r="R222">
        <v>0</v>
      </c>
      <c r="S222">
        <v>0</v>
      </c>
      <c r="T222">
        <v>0</v>
      </c>
    </row>
    <row r="223" spans="1:20" x14ac:dyDescent="0.25">
      <c r="A223" t="s">
        <v>1429</v>
      </c>
      <c r="B223">
        <v>2</v>
      </c>
      <c r="C223">
        <v>201</v>
      </c>
      <c r="D223">
        <v>0</v>
      </c>
      <c r="E223">
        <v>0</v>
      </c>
      <c r="F223">
        <v>0</v>
      </c>
      <c r="G223">
        <v>142772.57999999999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212</v>
      </c>
      <c r="R223">
        <v>0</v>
      </c>
      <c r="S223">
        <v>0</v>
      </c>
      <c r="T223">
        <v>0</v>
      </c>
    </row>
    <row r="224" spans="1:20" x14ac:dyDescent="0.25">
      <c r="A224" t="s">
        <v>1464</v>
      </c>
      <c r="B224">
        <v>2</v>
      </c>
      <c r="C224">
        <v>20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025</v>
      </c>
      <c r="R224">
        <v>0</v>
      </c>
      <c r="S224">
        <v>0</v>
      </c>
      <c r="T224">
        <v>0</v>
      </c>
    </row>
    <row r="225" spans="1:20" x14ac:dyDescent="0.25">
      <c r="A225" t="s">
        <v>1430</v>
      </c>
      <c r="B225">
        <v>2</v>
      </c>
      <c r="C225">
        <v>201</v>
      </c>
      <c r="D225">
        <v>22.91</v>
      </c>
      <c r="E225">
        <v>0</v>
      </c>
      <c r="F225">
        <v>0</v>
      </c>
      <c r="G225">
        <v>0</v>
      </c>
      <c r="H225">
        <v>12.2</v>
      </c>
      <c r="I225">
        <v>15.37</v>
      </c>
      <c r="J225">
        <v>73.260000000000005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114</v>
      </c>
      <c r="R225">
        <v>0</v>
      </c>
      <c r="S225">
        <v>0</v>
      </c>
      <c r="T225">
        <v>0</v>
      </c>
    </row>
    <row r="226" spans="1:20" x14ac:dyDescent="0.25">
      <c r="A226" t="s">
        <v>1431</v>
      </c>
      <c r="B226">
        <v>2</v>
      </c>
      <c r="C226">
        <v>201</v>
      </c>
      <c r="D226">
        <v>6000</v>
      </c>
      <c r="E226">
        <v>0</v>
      </c>
      <c r="F226">
        <v>3000</v>
      </c>
      <c r="G226">
        <v>0</v>
      </c>
      <c r="H226">
        <v>6000</v>
      </c>
      <c r="I226">
        <v>60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112</v>
      </c>
      <c r="R226">
        <v>0</v>
      </c>
      <c r="S226">
        <v>0</v>
      </c>
      <c r="T226">
        <v>0</v>
      </c>
    </row>
    <row r="227" spans="1:20" x14ac:dyDescent="0.25">
      <c r="A227" t="s">
        <v>1432</v>
      </c>
      <c r="B227">
        <v>2</v>
      </c>
      <c r="C227">
        <v>201</v>
      </c>
      <c r="D227">
        <v>443280.96</v>
      </c>
      <c r="E227">
        <v>428555.58</v>
      </c>
      <c r="F227">
        <v>414523.66</v>
      </c>
      <c r="G227">
        <v>393528.31</v>
      </c>
      <c r="H227">
        <v>512084.08</v>
      </c>
      <c r="I227">
        <v>383493.38</v>
      </c>
      <c r="J227">
        <v>363481.03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31</v>
      </c>
      <c r="R227">
        <v>0</v>
      </c>
      <c r="S227">
        <v>0</v>
      </c>
      <c r="T227">
        <v>0</v>
      </c>
    </row>
    <row r="228" spans="1:20" x14ac:dyDescent="0.25">
      <c r="A228" t="s">
        <v>1433</v>
      </c>
      <c r="B228">
        <v>2</v>
      </c>
      <c r="C228">
        <v>201</v>
      </c>
      <c r="D228">
        <v>4679.8599999999997</v>
      </c>
      <c r="E228">
        <v>2909.4</v>
      </c>
      <c r="F228">
        <v>5095.37</v>
      </c>
      <c r="G228">
        <v>5672.2</v>
      </c>
      <c r="H228">
        <v>5826.28</v>
      </c>
      <c r="I228">
        <v>5878.42</v>
      </c>
      <c r="J228">
        <v>5743.07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</row>
    <row r="229" spans="1:20" x14ac:dyDescent="0.25">
      <c r="A229" t="s">
        <v>1434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6086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0</v>
      </c>
    </row>
    <row r="230" spans="1:20" x14ac:dyDescent="0.25">
      <c r="A230" t="s">
        <v>1529</v>
      </c>
      <c r="B230">
        <v>2</v>
      </c>
      <c r="C230">
        <v>201</v>
      </c>
      <c r="D230">
        <v>0</v>
      </c>
      <c r="E230">
        <v>0</v>
      </c>
      <c r="F230">
        <v>0</v>
      </c>
      <c r="G230">
        <v>0</v>
      </c>
      <c r="H230">
        <v>1229.8699999999999</v>
      </c>
      <c r="I230">
        <v>960.75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</row>
    <row r="231" spans="1:20" x14ac:dyDescent="0.25">
      <c r="A231" t="s">
        <v>1465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104.12</v>
      </c>
      <c r="H231">
        <v>156.18</v>
      </c>
      <c r="I231">
        <v>2137.2199999999998</v>
      </c>
      <c r="J231">
        <v>104.12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0</v>
      </c>
    </row>
    <row r="232" spans="1:20" x14ac:dyDescent="0.25">
      <c r="A232" t="s">
        <v>1435</v>
      </c>
      <c r="B232">
        <v>2</v>
      </c>
      <c r="C232">
        <v>201</v>
      </c>
      <c r="D232">
        <v>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</row>
    <row r="233" spans="1:20" x14ac:dyDescent="0.25">
      <c r="A233" t="s">
        <v>1756</v>
      </c>
      <c r="B233">
        <v>2</v>
      </c>
      <c r="C233">
        <v>20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54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</row>
    <row r="234" spans="1:20" x14ac:dyDescent="0.25">
      <c r="A234" t="s">
        <v>1436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152.72999999999999</v>
      </c>
      <c r="J234">
        <v>24.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</row>
    <row r="235" spans="1:20" x14ac:dyDescent="0.25">
      <c r="A235" t="s">
        <v>1635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88.8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</row>
    <row r="236" spans="1:20" x14ac:dyDescent="0.25">
      <c r="A236" t="s">
        <v>1437</v>
      </c>
      <c r="B236">
        <v>2</v>
      </c>
      <c r="C236">
        <v>201</v>
      </c>
      <c r="D236">
        <v>329.48</v>
      </c>
      <c r="E236">
        <v>143.02000000000001</v>
      </c>
      <c r="F236">
        <v>143.02000000000001</v>
      </c>
      <c r="G236">
        <v>143.02000000000001</v>
      </c>
      <c r="H236">
        <v>143.02000000000001</v>
      </c>
      <c r="I236">
        <v>143.02000000000001</v>
      </c>
      <c r="J236">
        <v>143.0200000000000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t="s">
        <v>1438</v>
      </c>
      <c r="B237">
        <v>2</v>
      </c>
      <c r="C237">
        <v>20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44.74</v>
      </c>
      <c r="J237">
        <v>75.739999999999995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</row>
    <row r="238" spans="1:20" x14ac:dyDescent="0.25">
      <c r="A238" t="s">
        <v>1636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285.70999999999998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</row>
    <row r="239" spans="1:20" x14ac:dyDescent="0.25">
      <c r="A239" t="s">
        <v>1439</v>
      </c>
      <c r="B239">
        <v>2</v>
      </c>
      <c r="C239">
        <v>201</v>
      </c>
      <c r="D239">
        <v>0</v>
      </c>
      <c r="E239">
        <v>186.46</v>
      </c>
      <c r="F239">
        <v>186.46</v>
      </c>
      <c r="G239">
        <v>186.46</v>
      </c>
      <c r="H239">
        <v>186.46</v>
      </c>
      <c r="I239">
        <v>186.46</v>
      </c>
      <c r="J239">
        <v>186.46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t="s">
        <v>1440</v>
      </c>
      <c r="B240">
        <v>2</v>
      </c>
      <c r="C240">
        <v>201</v>
      </c>
      <c r="D240">
        <v>0</v>
      </c>
      <c r="E240">
        <v>12074.25</v>
      </c>
      <c r="F240">
        <v>7506.69</v>
      </c>
      <c r="G240">
        <v>13146.5</v>
      </c>
      <c r="H240">
        <v>14754.67</v>
      </c>
      <c r="I240">
        <v>14911.73</v>
      </c>
      <c r="J240">
        <v>29983.39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</row>
    <row r="241" spans="1:20" x14ac:dyDescent="0.25">
      <c r="A241" t="s">
        <v>1637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198566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4505</v>
      </c>
      <c r="R241">
        <v>0</v>
      </c>
      <c r="S241">
        <v>0</v>
      </c>
      <c r="T241">
        <v>0</v>
      </c>
    </row>
    <row r="242" spans="1:20" x14ac:dyDescent="0.25">
      <c r="A242" t="s">
        <v>1757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51278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4505</v>
      </c>
      <c r="R242">
        <v>0</v>
      </c>
      <c r="S242">
        <v>0</v>
      </c>
      <c r="T242">
        <v>0</v>
      </c>
    </row>
    <row r="243" spans="1:20" x14ac:dyDescent="0.25">
      <c r="A243" t="s">
        <v>1441</v>
      </c>
      <c r="B243">
        <v>2</v>
      </c>
      <c r="C243">
        <v>20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015</v>
      </c>
      <c r="R243">
        <v>0</v>
      </c>
      <c r="S243">
        <v>0</v>
      </c>
      <c r="T243">
        <v>0</v>
      </c>
    </row>
    <row r="244" spans="1:20" x14ac:dyDescent="0.25">
      <c r="A244" t="s">
        <v>1442</v>
      </c>
      <c r="B244">
        <v>2</v>
      </c>
      <c r="C244">
        <v>20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231587.5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208</v>
      </c>
      <c r="R244">
        <v>0</v>
      </c>
      <c r="S244">
        <v>0</v>
      </c>
      <c r="T244">
        <v>0</v>
      </c>
    </row>
    <row r="245" spans="1:20" x14ac:dyDescent="0.25">
      <c r="A245" t="s">
        <v>1443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211</v>
      </c>
      <c r="R245">
        <v>0</v>
      </c>
      <c r="S245">
        <v>0</v>
      </c>
      <c r="T245">
        <v>0</v>
      </c>
    </row>
    <row r="246" spans="1:20" x14ac:dyDescent="0.25">
      <c r="A246" t="s">
        <v>1530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028</v>
      </c>
      <c r="R246">
        <v>0</v>
      </c>
      <c r="S246">
        <v>0</v>
      </c>
      <c r="T246">
        <v>0</v>
      </c>
    </row>
    <row r="247" spans="1:20" x14ac:dyDescent="0.25">
      <c r="A247" t="s">
        <v>1530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00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28</v>
      </c>
      <c r="R247">
        <v>3110</v>
      </c>
      <c r="S247">
        <v>0</v>
      </c>
      <c r="T247">
        <v>0</v>
      </c>
    </row>
    <row r="248" spans="1:20" x14ac:dyDescent="0.25">
      <c r="A248" t="s">
        <v>1531</v>
      </c>
      <c r="B248">
        <v>2</v>
      </c>
      <c r="C248">
        <v>20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029</v>
      </c>
      <c r="R248">
        <v>0</v>
      </c>
      <c r="S248">
        <v>0</v>
      </c>
      <c r="T248">
        <v>0</v>
      </c>
    </row>
    <row r="249" spans="1:20" x14ac:dyDescent="0.25">
      <c r="A249" t="s">
        <v>1758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030</v>
      </c>
      <c r="R249">
        <v>0</v>
      </c>
      <c r="S249">
        <v>0</v>
      </c>
      <c r="T249">
        <v>0</v>
      </c>
    </row>
    <row r="250" spans="1:20" x14ac:dyDescent="0.25">
      <c r="A250" t="s">
        <v>1758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5000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30</v>
      </c>
      <c r="R250">
        <v>3110</v>
      </c>
      <c r="S250">
        <v>0</v>
      </c>
      <c r="T250">
        <v>0</v>
      </c>
    </row>
    <row r="251" spans="1:20" x14ac:dyDescent="0.25">
      <c r="A251" t="s">
        <v>1759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5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4293</v>
      </c>
      <c r="R251">
        <v>0</v>
      </c>
      <c r="S251">
        <v>0</v>
      </c>
      <c r="T251">
        <v>0</v>
      </c>
    </row>
    <row r="252" spans="1:20" x14ac:dyDescent="0.25">
      <c r="A252" t="s">
        <v>1444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69655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212</v>
      </c>
      <c r="R252">
        <v>0</v>
      </c>
      <c r="S252">
        <v>0</v>
      </c>
      <c r="T252">
        <v>0</v>
      </c>
    </row>
    <row r="253" spans="1:20" x14ac:dyDescent="0.25">
      <c r="A253" t="s">
        <v>1445</v>
      </c>
      <c r="B253">
        <v>2</v>
      </c>
      <c r="C253">
        <v>201</v>
      </c>
      <c r="D253">
        <v>0</v>
      </c>
      <c r="E253">
        <v>0</v>
      </c>
      <c r="F253">
        <v>120000</v>
      </c>
      <c r="G253">
        <v>0</v>
      </c>
      <c r="H253">
        <v>0</v>
      </c>
      <c r="I253">
        <v>1000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213</v>
      </c>
      <c r="R253">
        <v>0</v>
      </c>
      <c r="S253">
        <v>0</v>
      </c>
      <c r="T253">
        <v>0</v>
      </c>
    </row>
    <row r="254" spans="1:20" x14ac:dyDescent="0.25">
      <c r="A254" t="s">
        <v>1446</v>
      </c>
      <c r="B254">
        <v>12</v>
      </c>
      <c r="C254">
        <v>1201</v>
      </c>
      <c r="D254">
        <v>0</v>
      </c>
      <c r="E254">
        <v>109101.21</v>
      </c>
      <c r="F254">
        <v>106077.92</v>
      </c>
      <c r="G254">
        <v>105239.21</v>
      </c>
      <c r="H254">
        <v>104656.98</v>
      </c>
      <c r="I254">
        <v>108512.31</v>
      </c>
      <c r="J254">
        <v>110171.93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50</v>
      </c>
      <c r="R254">
        <v>0</v>
      </c>
      <c r="S254">
        <v>0</v>
      </c>
      <c r="T254">
        <v>0</v>
      </c>
    </row>
    <row r="255" spans="1:20" x14ac:dyDescent="0.25">
      <c r="A255" t="s">
        <v>1447</v>
      </c>
      <c r="B255">
        <v>12</v>
      </c>
      <c r="C255">
        <v>1201</v>
      </c>
      <c r="D255">
        <v>0</v>
      </c>
      <c r="E255">
        <v>144617.85</v>
      </c>
      <c r="F255">
        <v>140672.42000000001</v>
      </c>
      <c r="G255">
        <v>139577.87</v>
      </c>
      <c r="H255">
        <v>138818.07999999999</v>
      </c>
      <c r="I255">
        <v>143849.35999999999</v>
      </c>
      <c r="J255">
        <v>146015.2300000000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50</v>
      </c>
      <c r="R255">
        <v>0</v>
      </c>
      <c r="S255">
        <v>0</v>
      </c>
      <c r="T255">
        <v>0</v>
      </c>
    </row>
    <row r="256" spans="1:20" x14ac:dyDescent="0.25">
      <c r="A256" t="s">
        <v>1448</v>
      </c>
      <c r="B256">
        <v>12</v>
      </c>
      <c r="C256">
        <v>1201</v>
      </c>
      <c r="D256">
        <v>0</v>
      </c>
      <c r="E256">
        <v>1262.52</v>
      </c>
      <c r="F256">
        <v>1262.52</v>
      </c>
      <c r="G256">
        <v>1262.52</v>
      </c>
      <c r="H256">
        <v>1262.52</v>
      </c>
      <c r="I256">
        <v>1262.52</v>
      </c>
      <c r="J256">
        <v>1262.52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50</v>
      </c>
      <c r="R256">
        <v>0</v>
      </c>
      <c r="S256">
        <v>0</v>
      </c>
      <c r="T256">
        <v>0</v>
      </c>
    </row>
    <row r="257" spans="1:20" x14ac:dyDescent="0.25">
      <c r="A257" t="s">
        <v>1449</v>
      </c>
      <c r="B257">
        <v>12</v>
      </c>
      <c r="C257">
        <v>1201</v>
      </c>
      <c r="D257">
        <v>0</v>
      </c>
      <c r="E257">
        <v>454.48</v>
      </c>
      <c r="F257">
        <v>454.48</v>
      </c>
      <c r="G257">
        <v>454.48</v>
      </c>
      <c r="H257">
        <v>454.48</v>
      </c>
      <c r="I257">
        <v>454.48</v>
      </c>
      <c r="J257">
        <v>454.4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</row>
    <row r="258" spans="1:20" x14ac:dyDescent="0.25">
      <c r="A258" t="s">
        <v>1450</v>
      </c>
      <c r="B258">
        <v>12</v>
      </c>
      <c r="C258">
        <v>1201</v>
      </c>
      <c r="D258">
        <v>156409.68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50</v>
      </c>
      <c r="R258">
        <v>0</v>
      </c>
      <c r="S258">
        <v>0</v>
      </c>
      <c r="T258">
        <v>0</v>
      </c>
    </row>
    <row r="259" spans="1:20" x14ac:dyDescent="0.25">
      <c r="A259" t="s">
        <v>1760</v>
      </c>
      <c r="B259">
        <v>2</v>
      </c>
      <c r="C259">
        <v>20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3775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011</v>
      </c>
      <c r="R259">
        <v>0</v>
      </c>
      <c r="S259">
        <v>0</v>
      </c>
      <c r="T259">
        <v>0</v>
      </c>
    </row>
    <row r="260" spans="1:20" x14ac:dyDescent="0.25">
      <c r="A260" t="s">
        <v>1451</v>
      </c>
      <c r="B260">
        <v>2</v>
      </c>
      <c r="C260">
        <v>201</v>
      </c>
      <c r="D260">
        <v>0</v>
      </c>
      <c r="E260">
        <v>0</v>
      </c>
      <c r="F260">
        <v>-3779.93</v>
      </c>
      <c r="G260">
        <v>-9326.9599999999991</v>
      </c>
      <c r="H260">
        <v>-18478.650000000001</v>
      </c>
      <c r="I260">
        <v>-34163.58999999999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03</v>
      </c>
      <c r="Q260">
        <v>1</v>
      </c>
      <c r="R260">
        <v>0</v>
      </c>
      <c r="S260">
        <v>0</v>
      </c>
      <c r="T260">
        <v>0</v>
      </c>
    </row>
    <row r="261" spans="1:20" x14ac:dyDescent="0.25">
      <c r="A261" t="s">
        <v>1452</v>
      </c>
      <c r="B261">
        <v>2</v>
      </c>
      <c r="C261">
        <v>201</v>
      </c>
      <c r="D261">
        <v>0</v>
      </c>
      <c r="E261">
        <v>0</v>
      </c>
      <c r="F261">
        <v>-1575.01</v>
      </c>
      <c r="G261">
        <v>-3886.28</v>
      </c>
      <c r="H261">
        <v>-7699.44</v>
      </c>
      <c r="I261">
        <v>-14234.85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03</v>
      </c>
      <c r="Q261">
        <v>20</v>
      </c>
      <c r="R261">
        <v>0</v>
      </c>
      <c r="S261">
        <v>0</v>
      </c>
      <c r="T261">
        <v>0</v>
      </c>
    </row>
    <row r="262" spans="1:20" x14ac:dyDescent="0.25">
      <c r="A262" t="s">
        <v>1453</v>
      </c>
      <c r="B262">
        <v>2</v>
      </c>
      <c r="C262">
        <v>201</v>
      </c>
      <c r="D262">
        <v>0</v>
      </c>
      <c r="E262">
        <v>0</v>
      </c>
      <c r="F262">
        <v>-944.99</v>
      </c>
      <c r="G262">
        <v>-2331.7399999999998</v>
      </c>
      <c r="H262">
        <v>-4619.6499999999996</v>
      </c>
      <c r="I262">
        <v>-8540.8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03</v>
      </c>
      <c r="Q262">
        <v>40</v>
      </c>
      <c r="R262">
        <v>0</v>
      </c>
      <c r="S262">
        <v>0</v>
      </c>
      <c r="T262">
        <v>0</v>
      </c>
    </row>
    <row r="263" spans="1:20" x14ac:dyDescent="0.25">
      <c r="A263" t="s">
        <v>1454</v>
      </c>
      <c r="B263">
        <v>2</v>
      </c>
      <c r="C263">
        <v>201</v>
      </c>
      <c r="D263">
        <v>0</v>
      </c>
      <c r="E263">
        <v>0</v>
      </c>
      <c r="F263">
        <v>-2867.4</v>
      </c>
      <c r="G263">
        <v>-7070.36</v>
      </c>
      <c r="H263">
        <v>-25145.82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03</v>
      </c>
      <c r="Q263">
        <v>1</v>
      </c>
      <c r="R263">
        <v>0</v>
      </c>
      <c r="S263">
        <v>0</v>
      </c>
      <c r="T263">
        <v>0</v>
      </c>
    </row>
    <row r="264" spans="1:20" x14ac:dyDescent="0.25">
      <c r="A264" t="s">
        <v>1466</v>
      </c>
      <c r="B264">
        <v>2</v>
      </c>
      <c r="C264">
        <v>201</v>
      </c>
      <c r="D264">
        <v>0</v>
      </c>
      <c r="E264">
        <v>0</v>
      </c>
      <c r="F264">
        <v>0</v>
      </c>
      <c r="G264">
        <v>-6468.28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09</v>
      </c>
      <c r="Q264">
        <v>1210</v>
      </c>
      <c r="R264">
        <v>0</v>
      </c>
      <c r="S264">
        <v>0</v>
      </c>
      <c r="T264">
        <v>0</v>
      </c>
    </row>
    <row r="265" spans="1:20" x14ac:dyDescent="0.25">
      <c r="A265" t="s">
        <v>1761</v>
      </c>
      <c r="B265">
        <v>12</v>
      </c>
      <c r="C265">
        <v>120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-8666.64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09</v>
      </c>
      <c r="Q265">
        <v>50</v>
      </c>
      <c r="R265">
        <v>0</v>
      </c>
      <c r="S265">
        <v>0</v>
      </c>
      <c r="T265">
        <v>0</v>
      </c>
    </row>
    <row r="266" spans="1:20" x14ac:dyDescent="0.25">
      <c r="A266" t="s">
        <v>1467</v>
      </c>
      <c r="B266">
        <v>12</v>
      </c>
      <c r="C266">
        <v>1201</v>
      </c>
      <c r="D266">
        <v>0</v>
      </c>
      <c r="E266">
        <v>0</v>
      </c>
      <c r="F266">
        <v>0</v>
      </c>
      <c r="G266">
        <v>-4659.26</v>
      </c>
      <c r="H266">
        <v>0</v>
      </c>
      <c r="I266">
        <v>0</v>
      </c>
      <c r="J266">
        <v>-8591.35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09</v>
      </c>
      <c r="Q266">
        <v>50</v>
      </c>
      <c r="R266">
        <v>0</v>
      </c>
      <c r="S266">
        <v>0</v>
      </c>
      <c r="T266">
        <v>0</v>
      </c>
    </row>
    <row r="267" spans="1:20" x14ac:dyDescent="0.25">
      <c r="A267" t="s">
        <v>1638</v>
      </c>
      <c r="B267">
        <v>12</v>
      </c>
      <c r="C267">
        <v>1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-4629.17</v>
      </c>
      <c r="J267">
        <v>-17406.740000000002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109</v>
      </c>
      <c r="Q267">
        <v>50</v>
      </c>
      <c r="R267">
        <v>0</v>
      </c>
      <c r="S267">
        <v>0</v>
      </c>
      <c r="T267">
        <v>0</v>
      </c>
    </row>
    <row r="268" spans="1:20" x14ac:dyDescent="0.25">
      <c r="A268" t="s">
        <v>1762</v>
      </c>
      <c r="B268">
        <v>12</v>
      </c>
      <c r="C268">
        <v>1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-123.48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109</v>
      </c>
      <c r="Q268">
        <v>50</v>
      </c>
      <c r="R268">
        <v>0</v>
      </c>
      <c r="S268">
        <v>0</v>
      </c>
      <c r="T268">
        <v>0</v>
      </c>
    </row>
    <row r="269" spans="1:20" x14ac:dyDescent="0.25">
      <c r="A269" t="s">
        <v>1763</v>
      </c>
      <c r="B269">
        <v>12</v>
      </c>
      <c r="C269">
        <v>1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-8989.3700000000008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09</v>
      </c>
      <c r="Q269">
        <v>50</v>
      </c>
      <c r="R269">
        <v>0</v>
      </c>
      <c r="S269">
        <v>0</v>
      </c>
      <c r="T269">
        <v>0</v>
      </c>
    </row>
    <row r="270" spans="1:20" x14ac:dyDescent="0.25">
      <c r="A270" t="s">
        <v>1455</v>
      </c>
      <c r="B270">
        <v>2</v>
      </c>
      <c r="C270">
        <v>201</v>
      </c>
      <c r="D270">
        <v>-207356.61</v>
      </c>
      <c r="E270">
        <v>-289452.36</v>
      </c>
      <c r="F270">
        <v>-175477.75</v>
      </c>
      <c r="G270">
        <v>-208003.28</v>
      </c>
      <c r="H270">
        <v>-231382.89</v>
      </c>
      <c r="I270">
        <v>-216502.86</v>
      </c>
      <c r="J270">
        <v>-185679.03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05</v>
      </c>
      <c r="Q270">
        <v>31</v>
      </c>
      <c r="R270">
        <v>0</v>
      </c>
      <c r="S270">
        <v>0</v>
      </c>
      <c r="T270">
        <v>0</v>
      </c>
    </row>
    <row r="271" spans="1:20" x14ac:dyDescent="0.25">
      <c r="A271" t="s">
        <v>1456</v>
      </c>
      <c r="B271">
        <v>2</v>
      </c>
      <c r="C271">
        <v>201</v>
      </c>
      <c r="D271">
        <v>-1093.9100000000001</v>
      </c>
      <c r="E271">
        <v>-440.69</v>
      </c>
      <c r="F271">
        <v>-513.5</v>
      </c>
      <c r="G271">
        <v>0</v>
      </c>
      <c r="H271">
        <v>-14.32</v>
      </c>
      <c r="I271">
        <v>-399.42</v>
      </c>
      <c r="J271">
        <v>-429.4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05</v>
      </c>
      <c r="Q271">
        <v>31</v>
      </c>
      <c r="R271">
        <v>0</v>
      </c>
      <c r="S271">
        <v>0</v>
      </c>
      <c r="T271">
        <v>0</v>
      </c>
    </row>
    <row r="272" spans="1:20" x14ac:dyDescent="0.25">
      <c r="A272" t="s">
        <v>1457</v>
      </c>
      <c r="B272">
        <v>2</v>
      </c>
      <c r="C272">
        <v>201</v>
      </c>
      <c r="D272">
        <v>-159837.41</v>
      </c>
      <c r="E272">
        <v>-200841.99</v>
      </c>
      <c r="F272">
        <v>-215531.46</v>
      </c>
      <c r="G272">
        <v>-193826.75</v>
      </c>
      <c r="H272">
        <v>-240405.94</v>
      </c>
      <c r="I272">
        <v>-191103.57</v>
      </c>
      <c r="J272">
        <v>-192800.9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05</v>
      </c>
      <c r="Q272">
        <v>31</v>
      </c>
      <c r="R272">
        <v>0</v>
      </c>
      <c r="S272">
        <v>0</v>
      </c>
      <c r="T272">
        <v>0</v>
      </c>
    </row>
    <row r="273" spans="1:20" x14ac:dyDescent="0.25">
      <c r="A273" t="s">
        <v>1458</v>
      </c>
      <c r="B273">
        <v>2</v>
      </c>
      <c r="C273">
        <v>201</v>
      </c>
      <c r="D273">
        <v>-48013.8</v>
      </c>
      <c r="E273">
        <v>-9663.7000000000007</v>
      </c>
      <c r="F273">
        <v>-13521.28</v>
      </c>
      <c r="G273">
        <v>-38715.129999999997</v>
      </c>
      <c r="H273">
        <v>-28313.06</v>
      </c>
      <c r="I273">
        <v>-7584.12</v>
      </c>
      <c r="J273">
        <v>-6618.74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05</v>
      </c>
      <c r="Q273">
        <v>31</v>
      </c>
      <c r="R273">
        <v>0</v>
      </c>
      <c r="S273">
        <v>0</v>
      </c>
      <c r="T273">
        <v>0</v>
      </c>
    </row>
    <row r="274" spans="1:20" x14ac:dyDescent="0.25">
      <c r="A274" t="s">
        <v>1459</v>
      </c>
      <c r="B274">
        <v>2</v>
      </c>
      <c r="C274">
        <v>201</v>
      </c>
      <c r="D274">
        <v>-2153.4699999999998</v>
      </c>
      <c r="E274">
        <v>-2646.32</v>
      </c>
      <c r="F274">
        <v>-2392.44</v>
      </c>
      <c r="G274">
        <v>-2175.29</v>
      </c>
      <c r="H274">
        <v>-1666.01</v>
      </c>
      <c r="I274">
        <v>-1546.4</v>
      </c>
      <c r="J274">
        <v>-1879.29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05</v>
      </c>
      <c r="Q274">
        <v>31</v>
      </c>
      <c r="R274">
        <v>0</v>
      </c>
      <c r="S274">
        <v>0</v>
      </c>
      <c r="T27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zoomScaleNormal="100"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764</v>
      </c>
      <c r="B1" t="s">
        <v>1765</v>
      </c>
    </row>
    <row r="2" spans="1:2" x14ac:dyDescent="0.25">
      <c r="A2" s="9">
        <f>MAX(tce_4111[data_final])</f>
        <v>44773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workbookViewId="0"/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5670000000000001</v>
      </c>
      <c r="C2" s="16">
        <v>0.25</v>
      </c>
    </row>
    <row r="3" spans="1:3" x14ac:dyDescent="0.25">
      <c r="A3" s="10">
        <v>44255</v>
      </c>
      <c r="B3" s="15">
        <v>0.18590000000000001</v>
      </c>
      <c r="C3" s="16">
        <v>0.25</v>
      </c>
    </row>
    <row r="4" spans="1:3" x14ac:dyDescent="0.25">
      <c r="A4" s="10">
        <v>44286</v>
      </c>
      <c r="B4" s="15">
        <v>0.1961</v>
      </c>
      <c r="C4" s="16">
        <v>0.25</v>
      </c>
    </row>
    <row r="5" spans="1:3" x14ac:dyDescent="0.25">
      <c r="A5" s="10">
        <v>44316</v>
      </c>
      <c r="B5" s="15">
        <v>0.20030000000000001</v>
      </c>
      <c r="C5" s="16">
        <v>0.25</v>
      </c>
    </row>
    <row r="6" spans="1:3" x14ac:dyDescent="0.25">
      <c r="A6" s="10">
        <v>44347</v>
      </c>
      <c r="B6" s="15">
        <v>0.19439999999999999</v>
      </c>
      <c r="C6" s="16">
        <v>0.25</v>
      </c>
    </row>
    <row r="7" spans="1:3" x14ac:dyDescent="0.25">
      <c r="A7" s="10">
        <v>44377</v>
      </c>
      <c r="B7" s="15">
        <v>0.191</v>
      </c>
      <c r="C7" s="16">
        <v>0.25</v>
      </c>
    </row>
    <row r="8" spans="1:3" x14ac:dyDescent="0.25">
      <c r="A8" s="10">
        <v>44408</v>
      </c>
      <c r="B8" s="15">
        <v>0.18129999999999999</v>
      </c>
      <c r="C8" s="16">
        <v>0.25</v>
      </c>
    </row>
    <row r="9" spans="1:3" x14ac:dyDescent="0.25">
      <c r="A9" s="10">
        <v>44439</v>
      </c>
      <c r="B9" s="15">
        <v>0.18440000000000001</v>
      </c>
      <c r="C9" s="16">
        <v>0.25</v>
      </c>
    </row>
    <row r="10" spans="1:3" x14ac:dyDescent="0.25">
      <c r="A10" s="10">
        <v>44469</v>
      </c>
      <c r="B10" s="15">
        <v>0.186</v>
      </c>
      <c r="C10" s="16">
        <v>0.25</v>
      </c>
    </row>
    <row r="11" spans="1:3" x14ac:dyDescent="0.25">
      <c r="A11" s="10">
        <v>44500</v>
      </c>
      <c r="B11" s="15">
        <v>0.21199999999999999</v>
      </c>
      <c r="C11" s="16">
        <v>0.25</v>
      </c>
    </row>
    <row r="12" spans="1:3" x14ac:dyDescent="0.25">
      <c r="A12" s="10">
        <v>44530</v>
      </c>
      <c r="B12" s="15">
        <v>0.21690000000000001</v>
      </c>
      <c r="C12" s="16">
        <v>0.25</v>
      </c>
    </row>
    <row r="13" spans="1:3" x14ac:dyDescent="0.25">
      <c r="A13" s="10">
        <v>44561</v>
      </c>
      <c r="B13" s="15">
        <v>0.2697</v>
      </c>
      <c r="C13" s="16">
        <v>0.25</v>
      </c>
    </row>
    <row r="14" spans="1:3" x14ac:dyDescent="0.25">
      <c r="A14" s="10">
        <v>44592</v>
      </c>
      <c r="B14" s="15">
        <v>0.20419999999999999</v>
      </c>
      <c r="C14" s="16">
        <v>0.25</v>
      </c>
    </row>
    <row r="15" spans="1:3" x14ac:dyDescent="0.25">
      <c r="A15" s="10">
        <v>44620</v>
      </c>
      <c r="B15" s="15">
        <v>0.24460000000000001</v>
      </c>
      <c r="C15" s="16">
        <v>0.25</v>
      </c>
    </row>
    <row r="16" spans="1:3" x14ac:dyDescent="0.25">
      <c r="A16" s="10">
        <v>44651</v>
      </c>
      <c r="B16" s="15">
        <v>0.253</v>
      </c>
      <c r="C16" s="16">
        <v>0.25</v>
      </c>
    </row>
    <row r="17" spans="1:3" x14ac:dyDescent="0.25">
      <c r="A17" s="10">
        <v>44681</v>
      </c>
      <c r="B17" s="15">
        <v>0.26300000000000001</v>
      </c>
      <c r="C17" s="16">
        <v>0.25</v>
      </c>
    </row>
    <row r="18" spans="1:3" x14ac:dyDescent="0.25">
      <c r="A18" s="10">
        <v>44712</v>
      </c>
      <c r="B18" s="15">
        <v>0.25819999999999999</v>
      </c>
      <c r="C18" s="16">
        <v>0.25</v>
      </c>
    </row>
    <row r="19" spans="1:3" x14ac:dyDescent="0.25">
      <c r="A19" s="10">
        <v>44742</v>
      </c>
      <c r="B19" s="15">
        <v>0.27039999999999997</v>
      </c>
      <c r="C19" s="16">
        <v>0.25</v>
      </c>
    </row>
    <row r="20" spans="1:3" x14ac:dyDescent="0.25">
      <c r="A20" s="10">
        <v>44773</v>
      </c>
      <c r="B20" s="15">
        <v>0.27089999999999997</v>
      </c>
      <c r="C20" s="16">
        <v>0.25</v>
      </c>
    </row>
    <row r="21" spans="1:3" x14ac:dyDescent="0.25">
      <c r="A21" s="10">
        <v>44804</v>
      </c>
      <c r="B21" s="15"/>
      <c r="C21" s="16">
        <v>0.25</v>
      </c>
    </row>
    <row r="22" spans="1:3" x14ac:dyDescent="0.25">
      <c r="A22" s="10">
        <v>44834</v>
      </c>
      <c r="B22" s="15"/>
      <c r="C22" s="16">
        <v>0.25</v>
      </c>
    </row>
    <row r="23" spans="1:3" x14ac:dyDescent="0.25">
      <c r="A23" s="10">
        <v>44865</v>
      </c>
      <c r="B23" s="15"/>
      <c r="C23" s="16">
        <v>0.25</v>
      </c>
    </row>
    <row r="24" spans="1:3" x14ac:dyDescent="0.25">
      <c r="A24" s="10">
        <v>44895</v>
      </c>
      <c r="B24" s="15"/>
      <c r="C24" s="16">
        <v>0.25</v>
      </c>
    </row>
    <row r="25" spans="1:3" x14ac:dyDescent="0.25">
      <c r="A25" s="10">
        <v>44926</v>
      </c>
      <c r="B25" s="15"/>
      <c r="C25" s="16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Y J A A B Q S w M E F A A C A A g A Q F c P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A V w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c P V W A E T c J h B g A A / C c A A B M A H A B G b 3 J t d W x h c y 9 T Z W N 0 a W 9 u M S 5 t I K I Y A C i g F A A A A A A A A A A A A A A A A A A A A A A A A A A A A O 1 Z X 2 / b N h B / D 5 D v I K g v L m A E l Z s G w 7 o M 8 G x 3 D Z C 1 a Z z u J S 4 E W q I d B h K p k Z T X N s i n 2 U M / S L / Y j t Q / 6 p 8 t b 4 4 7 r M l L J N 7 p j n c 8 / u 6 P B f Y k Y d S a J v + d l 4 c H h w f i B n H s W 0 / s M Z P o 6 5 e v f z H r j B K P o M C 2 T q 0 A y 8 M D C / 5 e M S o x L I z E 6 m j M v D j E V P Z e k Q A f j R S F S t G z R z / O 3 g v M x W y y w l w y O n t L 8 Z i T F Z 5 d c L z A R M Y c z S 6 G 4 1 m A J B Z y 9 s v w 3 B 1 P p h d H n l j Z T / v X Y x y Q k E j M T + 2 X d t 8 a s S A O q T h 9 / q J v T a j H f E K X p 8 7 g x a B v v Y u Z x F P 5 K c C n x e P R G 0 b x h 6 f 9 Z M N P 7 B G a 4 6 9 f U H D D h H X B W c h W x G d C W X W F 5 s C u 1 y R + j Z E P m + 5 p C / v W d b o 8 D I K p h w L E x a n k s S n 3 n N A b J C w w X n L k I 0 P i F A f g 2 k v 2 p + i 1 q u 9 b G H k 3 V u + a 8 S V i H 6 y f f r b s Z 4 7 9 1 N g 3 2 E 1 B w S X W 3 5 g K 9 B J O H d N r 2 E r / z o 4 p Y d x D I W i y F z H 1 E F N P I p 4 X L x F n S 4 5 C p J 7 Z X D A 4 Z e a k h F s k y U o 9 g y 3 q k P U H H H s x F 8 x d E e r F A f L 1 I p I x C s h n B E L d E F w v E S d a p A c B R S Q T r o i j R A i E m C h R s I g w x B i p r H 4 E M x i H g w Z R 2 l e g 2 Y + V A h + i M z c l k 6 o I j V v L v m o k r l D A u I v D C I P z z K W A / B G D v 8 2 l C C 1 L D B C e Q H c D v i h W Q Q k L I y Z k v h 5 x v C J C 6 8 8 9 l J I U a + r Y 5 t 2 B B 6 h Y Y I 6 p l 3 h T L 4 B 4 k p r P c Y g o v k X 5 4 S x U 4 O b C h K T 6 c J Q i B A Y m q v B H I K t t 6 N D Q J 5 J I 9 5 F E L k k v f P a + g A M o 3 p a Y Z 6 7 3 a H S r Y 4 N K 5 S i s N X H w 2 o r Z 9 0 U E X 5 G I W c M A b r I y K o / e K 2 0 a 4 2 E S w F e f I q w v S i 3 e + 3 d 3 t r 4 e I P + M y p P j I 8 V 7 3 7 f u 7 D Q O j C 2 P Y q 6 c 9 S n h u a / d 0 + G S x 1 H 5 n v 7 K W R z 1 q v t U 4 h O t S t N d A y C m d / e c C H k 0 j c P e d W U 3 A B K W h F 1 Y N A 4 C p Q k e w j n m 9 2 2 + c T Y 6 p 2 Z E v 2 V n V T c c H h D a o t P E f e l h 9 9 h x n I f G + k z P B q w f f A 9 Y b y H q W + a a M 9 g h / m c X p 5 Q I A H 8 x X + n T h z e I S s w B k h D 1 C h j J F s E f x q u f n r / J k t z 4 4 s s b u A + M E y / B L 4 i 1 y l e Q K D j + r G B G x f c 3 w J I K y O k r C m s p o p i I 1 0 A q 4 K 9 M 7 I i w F f x q A u s K y 6 Y U U W H v w K L z V A 0 j c g t L c V A Y u Q Z D S h A y + e 1 i 8 u b 1 2 4 d G k F T N p m L x h / 8 W g G w Z v i 0 4 0 p 4 P j U t e j b S s 3 K u s m 5 V g h W T U h R W K W S X W P 8 p q x u 0 j 0 w M / c h Q h r j C g S 7 T r g E 1 q t / q V N C s 7 1 h j v q t T U V 6 G 6 D w S X H A 4 J k A z q L B e K 0 z g g i L u + K l R F g 0 M y t A R M y Q r T C g e i a 8 l z J L A b 4 K W G n X + O A P V 6 Z 1 O u q h Y 9 O k U Z 2 c i p p i d n s L P c t L t q M y U r d l 0 p + 7 o 8 T 7 3 t a m i G m A q g w N d l 7 h p S e s S u u h T Q F a v O o 5 T U j H j K r 8 G x + f L c f B n o D k V Z 5 G a o m 8 W K I S c N w z L C 1 n 1 r o q x q l n + f X O 6 j J w c 1 m 8 q 0 k 0 e U T d E U B d A P I q q w g y m 8 m B P Z D D 0 V z r T p b W R V O 8 o b 3 D U i S 3 z r B K a 6 V c P e Y Y u a b Z 2 4 N K A p h F E D e n W C / a 1 K n A 5 F 0 / b V 2 J 6 R s 6 r D a V F S h 8 1 U j y 6 s t c s / w J f 2 0 G 6 X P e g o 2 8 m F Y + F x j Q W e 2 j q I n 9 o 7 A f 1 B a 0 e S T I A W k G 1 T t C / s M z A z f y + N q c z d r u k w d j n b 6 A 7 U l 5 P R 5 O x q 6 A 7 P r x 4 a r A 1 V m 8 r i w f c F 2 I A V 4 C 6 U D e C g t r x F t B H L 6 p w L v O r I G a L m r q r O i e Z d O U N E O n L e x l 0 t u o 3 r E 6 K W f S 6 b E b / O K b D s y M n i r p y U d f W 8 j z 8 3 Z 0 Q M b M 6 c h O 3 U w V r q 8 7 X U 4 7 X U F 2 u p J 2 3 U t t 4 j t f o x w e 6 l N W l M U g 8 y H e 9 a C T T M s l K P 1 E 5 U O + N Z K U n V t Z h J 6 v z s 3 f u z 8 X A 0 f P C x T a F p Q 4 o 6 P v 6 f p q h k x p b 8 t t Q 0 S C z 9 + J Q w 1 E F C T R O K B r I 6 n f m m s 6 H 9 D o B 2 N s H Z / Q B m C w S q I N 3 d V s O M b S Y W H C 9 h G S r p S P 1 M K Y z S 2 p x N 1 Y Z V u 5 3 U V O Y h p V p e X f g l p J G o k F Y Y U r o U N v 4 I B O w m I V P 6 R S J b c q W H G 5 Y z C 8 3 3 V B h l 2 i 7 h o V L b U V 4 F v C M 1 V t 2 v N O z F c H 7 u 6 d y K 7 X N i e x Z Y n x f X 5 Y K m f m V P v c p j n 9 I R o h 8 7 m M c O 5 r v s F f 5 N F j W d V + r 2 S s 1 d q Z c r t W 6 l T m 0 / 1 f 9 e i n / 7 5 d 9 Q S w E C L Q A U A A I A C A B A V w 9 V 4 v 5 9 G 6 M A A A D 2 A A A A E g A A A A A A A A A A A A A A A A A A A A A A Q 2 9 u Z m l n L 1 B h Y 2 t h Z 2 U u e G 1 s U E s B A i 0 A F A A C A A g A Q F c P V Q / K 6 a u k A A A A 6 Q A A A B M A A A A A A A A A A A A A A A A A 7 w A A A F t D b 2 5 0 Z W 5 0 X 1 R 5 c G V z X S 5 4 b W x Q S w E C L Q A U A A I A C A B A V w 9 V Y A R N w m E G A A D 8 J w A A E w A A A A A A A A A A A A A A A A D g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i g A A A A A A A F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J U M z J U E 3 J U M z J U E z b y U y M E l u a W N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v d G H D p 8 O j b 1 9 J b m l j a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J n Y W 8 m c X V v d D s s J n F 1 b 3 Q 7 R G 9 0 Y c O n w 6 N v I E l u a W N p Y W w m c X V v d D t d I i A v P j x F b n R y e S B U e X B l P S J G a W x s Q 2 9 s d W 1 u V H l w Z X M i I F Z h b H V l P S J z Q X h F P S I g L z 4 8 R W 5 0 c n k g V H l w Z T 0 i R m l s b E x h c 3 R V c G R h d G V k I i B W Y W x 1 Z T 0 i Z D I w M j I t M D g t M T V U M T M 6 N T c 6 N D I u N j c z M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M z c 4 N j Q w M C 0 z Y T M 2 L T Q y O T U t O T A 3 N i 0 4 N j d i Y 2 N m N z J j O D A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j Z V 8 0 M T E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E u M z A 2 M j M y M l o i I C 8 + P E V u d H J 5 I F R 5 c G U 9 I k Z p b G x D b 2 x 1 b W 5 U e X B l c y I g V m F s d W U 9 I n N C Z 2 t S Q m d Z R E F 3 T U R D U W t K I i A v P j x F b n R y e S B U e X B l P S J G a W x s Q 2 9 s d W 1 u T m F t Z X M i I F Z h b H V l P S J z W y Z x d W 9 0 O 2 N v b n R h X 2 N v b n R h Y m l s J n F 1 b 3 Q 7 L C Z x d W 9 0 O 2 R h d G F f b G F u Y 2 F t Z W 5 0 b y Z x d W 9 0 O y w m c X V v d D t 2 Y W x v c i Z x d W 9 0 O y w m c X V v d D t 0 a X B v X 2 x h b m N h b W V u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k Y X R h X 2 l u a W N p Y W w m c X V v d D s s J n F 1 b 3 Q 7 Z G F 0 Y V 9 m a W 5 h b C Z x d W 9 0 O y w m c X V v d D t k Y X R h X 2 d l c m F j Y W 8 m c X V v d D t d I i A v P j x F b n R y e S B U e X B l P S J R d W V y e U l E I i B W Y W x 1 Z T 0 i c 2 Q x Z m R l Z D I 3 L T h h Y j U t N G Q z Z i 0 5 M j R m L T k 5 M j U y M W V k Z D Z l Y i I g L z 4 8 R W 5 0 c n k g V H l w Z T 0 i R m l s b E N v d W 5 0 I i B W Y W x 1 Z T 0 i b D I y M z k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2 V f N D E x M S 9 B d X R v U m V t b 3 Z l Z E N v b H V t b n M x L n t j b 2 5 0 Y V 9 j b 2 5 0 Y W J p b C w w f S Z x d W 9 0 O y w m c X V v d D t T Z W N 0 a W 9 u M S 9 0 Y 2 V f N D E x M S 9 B d X R v U m V t b 3 Z l Z E N v b H V t b n M x L n t k Y X R h X 2 x h b m N h b W V u d G 8 s M X 0 m c X V v d D s s J n F 1 b 3 Q 7 U 2 V j d G l v b j E v d G N l X z Q x M T E v Q X V 0 b 1 J l b W 9 2 Z W R D b 2 x 1 b W 5 z M S 5 7 d m F s b 3 I s M n 0 m c X V v d D s s J n F 1 b 3 Q 7 U 2 V j d G l v b j E v d G N l X z Q x M T E v Q X V 0 b 1 J l b W 9 2 Z W R D b 2 x 1 b W 5 z M S 5 7 d G l w b 1 9 s Y W 5 j Y W 1 l b n R v L D N 9 J n F 1 b 3 Q 7 L C Z x d W 9 0 O 1 N l Y 3 R p b 2 4 x L 3 R j Z V 8 0 M T E x L 0 F 1 d G 9 S Z W 1 v d m V k Q 2 9 s d W 1 u c z E u e 2 l u Z G l j Y W R v c l 9 z d X B l c m F 2 a X R f Z m l u Y W 5 j Z W l y b y w 0 f S Z x d W 9 0 O y w m c X V v d D t T Z W N 0 a W 9 u M S 9 0 Y 2 V f N D E x M S 9 B d X R v U m V t b 3 Z l Z E N v b H V t b n M x L n t y Z W N 1 c n N v X 3 Z p b m N 1 b G F k b y w 1 f S Z x d W 9 0 O y w m c X V v d D t T Z W N 0 a W 9 u M S 9 0 Y 2 V f N D E x M S 9 B d X R v U m V t b 3 Z l Z E N v b H V t b n M x L n t j b 2 1 w b G V t Z W 5 0 b 1 9 y Z W N 1 c n N v X 3 Z p b m N 1 b G F k b y w 2 f S Z x d W 9 0 O y w m c X V v d D t T Z W N 0 a W 9 u M S 9 0 Y 2 V f N D E x M S 9 B d X R v U m V t b 3 Z l Z E N v b H V t b n M x L n t m b 2 5 0 Z V 9 y Z W N 1 c n N v X 3 N 0 b i w 3 f S Z x d W 9 0 O y w m c X V v d D t T Z W N 0 a W 9 u M S 9 0 Y 2 V f N D E x M S 9 B d X R v U m V t b 3 Z l Z E N v b H V t b n M x L n t h Y 2 9 t c G F u a G F t Z W 5 0 b 1 9 l e G V j d W N h b 1 9 v c m N h b W V u d G F y a W E s O H 0 m c X V v d D s s J n F 1 b 3 Q 7 U 2 V j d G l v b j E v d G N l X z Q x M T E v Q X V 0 b 1 J l b W 9 2 Z W R D b 2 x 1 b W 5 z M S 5 7 Z G F 0 Y V 9 p b m l j a W F s L D l 9 J n F 1 b 3 Q 7 L C Z x d W 9 0 O 1 N l Y 3 R p b 2 4 x L 3 R j Z V 8 0 M T E x L 0 F 1 d G 9 S Z W 1 v d m V k Q 2 9 s d W 1 u c z E u e 2 R h d G F f Z m l u Y W w s M T B 9 J n F 1 b 3 Q 7 L C Z x d W 9 0 O 1 N l Y 3 R p b 2 4 x L 3 R j Z V 8 0 M T E x L 0 F 1 d G 9 S Z W 1 v d m V k Q 2 9 s d W 1 u c z E u e 2 R h d G F f Z 2 V y Y W N h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Z V 8 0 M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T V B F T k h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4 L T E 1 V D E z O j U 3 O j U y L j M 4 N D g 1 O D R a I i A v P j x F b n R y e S B U e X B l P S J G a W x s Q 2 9 s d W 1 u V H l w Z X M i I F Z h b H V l P S J z Q X d N R E F 3 T U R B d 1 l E Q X d r U k F 3 W U R B d 1 l E Q X d Z R 0 J n P T 0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v Y n N v b G V 0 b z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R h d G F f Z W 1 w Z W 5 o b y Z x d W 9 0 O y w m c X V v d D t 2 Y W x v c l 9 l b X B l b m h v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h b m 9 f Z W 1 w Z W 5 o b y Z x d W 9 0 O 1 0 i I C 8 + P E V u d H J 5 I F R 5 c G U 9 I l F 1 Z X J 5 S U Q i I F Z h b H V l P S J z Y j B k Y j k 0 M m Y t O W F j Y S 0 0 N m Q 2 L T g w N z g t Y z g y Z m Q 1 N j c 5 Z j g 5 I i A v P j x F b n R y e S B U e X B l P S J G a W x s R X J y b 3 J D b 2 R l I i B W Y W x 1 Z T 0 i c 1 V u a 2 5 v d 2 4 i I C 8 + P E V u d H J 5 I F R 5 c G U 9 I k Z p b G x D b 3 V u d C I g V m F s d W U 9 I m w 1 M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N U E V O S E 8 v Q X V 0 b 1 J l b W 9 2 Z W R D b 2 x 1 b W 5 z M S 5 7 b 3 J n Y W 8 s M H 0 m c X V v d D s s J n F 1 b 3 Q 7 U 2 V j d G l v b j E v R U 1 Q R U 5 I T y 9 B d X R v U m V t b 3 Z l Z E N v b H V t b n M x L n t 1 b m l v c m N h b S w x f S Z x d W 9 0 O y w m c X V v d D t T Z W N 0 a W 9 u M S 9 F T V B F T k h P L 0 F 1 d G 9 S Z W 1 v d m V k Q 2 9 s d W 1 u c z E u e 2 Z 1 b m N h b y w y f S Z x d W 9 0 O y w m c X V v d D t T Z W N 0 a W 9 u M S 9 F T V B F T k h P L 0 F 1 d G 9 S Z W 1 v d m V k Q 2 9 s d W 1 u c z E u e 3 N 1 Y m Z 1 b m N h b y w z f S Z x d W 9 0 O y w m c X V v d D t T Z W N 0 a W 9 u M S 9 F T V B F T k h P L 0 F 1 d G 9 S Z W 1 v d m V k Q 2 9 s d W 1 u c z E u e 3 B y b 2 d y Y W 1 h L D R 9 J n F 1 b 3 Q 7 L C Z x d W 9 0 O 1 N l Y 3 R p b 2 4 x L 0 V N U E V O S E 8 v Q X V 0 b 1 J l b W 9 2 Z W R D b 2 x 1 b W 5 z M S 5 7 b 2 J z b 2 x l d G 8 x L D V 9 J n F 1 b 3 Q 7 L C Z x d W 9 0 O 1 N l Y 3 R p b 2 4 x L 0 V N U E V O S E 8 v Q X V 0 b 1 J l b W 9 2 Z W R D b 2 x 1 b W 5 z M S 5 7 c H J v a m F 0 a X Y s N n 0 m c X V v d D s s J n F 1 b 3 Q 7 U 2 V j d G l v b j E v R U 1 Q R U 5 I T y 9 B d X R v U m V t b 3 Z l Z E N v b H V t b n M x L n t y d W J y a W N h L D d 9 J n F 1 b 3 Q 7 L C Z x d W 9 0 O 1 N l Y 3 R p b 2 4 x L 0 V N U E V O S E 8 v Q X V 0 b 1 J l b W 9 2 Z W R D b 2 x 1 b W 5 z M S 5 7 c m V j d X J z b 1 9 2 a W 5 j d W x h Z G 8 s O H 0 m c X V v d D s s J n F 1 b 3 Q 7 U 2 V j d G l v b j E v R U 1 Q R U 5 I T y 9 B d X R v U m V t b 3 Z l Z E N v b H V t b n M x L n t j b 2 5 0 c m F w Y X J 0 a W R h X 3 J l Y 3 V y c 2 9 f d m l u Y 3 V s Y W R v L D l 9 J n F 1 b 3 Q 7 L C Z x d W 9 0 O 1 N l Y 3 R p b 2 4 x L 0 V N U E V O S E 8 v Q X V 0 b 1 J l b W 9 2 Z W R D b 2 x 1 b W 5 z M S 5 7 Z G F 0 Y V 9 l b X B l b m h v L D E w f S Z x d W 9 0 O y w m c X V v d D t T Z W N 0 a W 9 u M S 9 F T V B F T k h P L 0 F 1 d G 9 S Z W 1 v d m V k Q 2 9 s d W 1 u c z E u e 3 Z h b G 9 y X 2 V t c G V u a G 8 s M T F 9 J n F 1 b 3 Q 7 L C Z x d W 9 0 O 1 N l Y 3 R p b 2 4 x L 0 V N U E V O S E 8 v Q X V 0 b 1 J l b W 9 2 Z W R D b 2 x 1 b W 5 z M S 5 7 Y 2 F y Y W N 0 Z X J p c 3 R p Y 2 F f c G V j d W x p Y X J f Z G V z c G V z Y S w x M n 0 m c X V v d D s s J n F 1 b 3 Q 7 U 2 V j d G l v b j E v R U 1 Q R U 5 I T y 9 B d X R v U m V t b 3 Z l Z E N v b H V t b n M x L n t y Z W d p c 3 R y b 1 9 w c m V j b 3 M s M T N 9 J n F 1 b 3 Q 7 L C Z x d W 9 0 O 1 N l Y 3 R p b 2 4 x L 0 V N U E V O S E 8 v Q X V 0 b 1 J l b W 9 2 Z W R D b 2 x 1 b W 5 z M S 5 7 b n V t Z X J v X 2 x p Y 2 l 0 Y W N h b y w x N H 0 m c X V v d D s s J n F 1 b 3 Q 7 U 2 V j d G l v b j E v R U 1 Q R U 5 I T y 9 B d X R v U m V t b 3 Z l Z E N v b H V t b n M x L n t h b m 9 f b G l j a X R h Y 2 F v L D E 1 f S Z x d W 9 0 O y w m c X V v d D t T Z W N 0 a W 9 u M S 9 F T V B F T k h P L 0 F 1 d G 9 S Z W 1 v d m V k Q 2 9 s d W 1 u c z E u e 2 Z v c m 1 h X 2 N v b n R y Y X R h Y 2 F v L D E 2 f S Z x d W 9 0 O y w m c X V v d D t T Z W N 0 a W 9 u M S 9 F T V B F T k h P L 0 F 1 d G 9 S Z W 1 v d m V k Q 2 9 s d W 1 u c z E u e 2 J h c 2 V f b G V n Y W w s M T d 9 J n F 1 b 3 Q 7 L C Z x d W 9 0 O 1 N l Y 3 R p b 2 4 x L 0 V N U E V O S E 8 v Q X V 0 b 1 J l b W 9 2 Z W R D b 2 x 1 b W 5 z M S 5 7 Y 2 9 t c G x l b W V u d G 9 f c m V j d X J z b 1 9 2 a W 5 j d W x h Z G 8 s M T h 9 J n F 1 b 3 Q 7 L C Z x d W 9 0 O 1 N l Y 3 R p b 2 4 x L 0 V N U E V O S E 8 v Q X V 0 b 1 J l b W 9 2 Z W R D b 2 x 1 b W 5 z M S 5 7 Z m 9 u d G V f c m V j d X J z b 1 9 z d G 4 s M T l 9 J n F 1 b 3 Q 7 L C Z x d W 9 0 O 1 N l Y 3 R p b 2 4 x L 0 V N U E V O S E 8 v Q X V 0 b 1 J l b W 9 2 Z W R D b 2 x 1 b W 5 z M S 5 7 Y W N v b X B h b m h h b W V u d G 9 f Z X h l Y 3 V j Y W 9 f b 3 J j Y W 1 l b n R h c m l h L D I w f S Z x d W 9 0 O y w m c X V v d D t T Z W N 0 a W 9 u M S 9 F T V B F T k h P L 0 F 1 d G 9 S Z W 1 v d m V k Q 2 9 s d W 1 u c z E u e 2 F u b 1 9 l b X B l b m h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Q R U 5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Q U x f V k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Y u N z Q 1 N z k x N F o i I C 8 + P E V u d H J 5 I F R 5 c G U 9 I k Z p b G x D b 2 x 1 b W 5 U e X B l c y I g V m F s d W U 9 I n N C a E V S R V J F U k V R W U R B d 0 1 E I i A v P j x F b n R y e S B U e X B l P S J G a W x s Q 2 9 s d W 1 u T m F t Z X M i I F Z h b H V l P S J z W y Z x d W 9 0 O 2 N v b n R h X 2 N v b n R h Y m l s J n F 1 b 3 Q 7 L C Z x d W 9 0 O 3 N h b G R v X 2 F u d G V y a W 9 y X 2 R l Y m l 0 b y Z x d W 9 0 O y w m c X V v d D t z Y W x k b 1 9 h b n R l c m l v c l 9 j c m V k a X R v J n F 1 b 3 Q 7 L C Z x d W 9 0 O 2 1 v d m l t Z W 5 0 Y W N h b 1 9 k Z W J p d G 8 m c X V v d D s s J n F 1 b 3 Q 7 b W 9 2 a W 1 l b n R h Y 2 F v X 2 N y Z W R p d G 8 m c X V v d D s s J n F 1 b 3 Q 7 c 2 F s Z G 9 f Y X R 1 Y W x f Z G V i a X R v J n F 1 b 3 Q 7 L C Z x d W 9 0 O 3 N h b G R v X 2 F 0 d W F s X 2 N y Z W R p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Y m U y Z j Z i Z T Y t O D Y x Z S 0 0 Z m N k L T h i Z D g t M j A 4 N D h m M 2 I z M m R h I i A v P j x F b n R y e S B U e X B l P S J G a W x s Q 2 9 1 b n Q i I F Z h b H V l P S J s O T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f V k V S L 0 F 1 d G 9 S Z W 1 v d m V k Q 2 9 s d W 1 u c z E u e 2 N v b n R h X 2 N v b n R h Y m l s L D B 9 J n F 1 b 3 Q 7 L C Z x d W 9 0 O 1 N l Y 3 R p b 2 4 x L 0 J B T F 9 W R V I v Q X V 0 b 1 J l b W 9 2 Z W R D b 2 x 1 b W 5 z M S 5 7 c 2 F s Z G 9 f Y W 5 0 Z X J p b 3 J f Z G V i a X R v L D F 9 J n F 1 b 3 Q 7 L C Z x d W 9 0 O 1 N l Y 3 R p b 2 4 x L 0 J B T F 9 W R V I v Q X V 0 b 1 J l b W 9 2 Z W R D b 2 x 1 b W 5 z M S 5 7 c 2 F s Z G 9 f Y W 5 0 Z X J p b 3 J f Y 3 J l Z G l 0 b y w y f S Z x d W 9 0 O y w m c X V v d D t T Z W N 0 a W 9 u M S 9 C Q U x f V k V S L 0 F 1 d G 9 S Z W 1 v d m V k Q 2 9 s d W 1 u c z E u e 2 1 v d m l t Z W 5 0 Y W N h b 1 9 k Z W J p d G 8 s M 3 0 m c X V v d D s s J n F 1 b 3 Q 7 U 2 V j d G l v b j E v Q k F M X 1 Z F U i 9 B d X R v U m V t b 3 Z l Z E N v b H V t b n M x L n t t b 3 Z p b W V u d G F j Y W 9 f Y 3 J l Z G l 0 b y w 0 f S Z x d W 9 0 O y w m c X V v d D t T Z W N 0 a W 9 u M S 9 C Q U x f V k V S L 0 F 1 d G 9 S Z W 1 v d m V k Q 2 9 s d W 1 u c z E u e 3 N h b G R v X 2 F 0 d W F s X 2 R l Y m l 0 b y w 1 f S Z x d W 9 0 O y w m c X V v d D t T Z W N 0 a W 9 u M S 9 C Q U x f V k V S L 0 F 1 d G 9 S Z W 1 v d m V k Q 2 9 s d W 1 u c z E u e 3 N h b G R v X 2 F 0 d W F s X 2 N y Z W R p d G 8 s N n 0 m c X V v d D s s J n F 1 b 3 Q 7 U 2 V j d G l v b j E v Q k F M X 1 Z F U i 9 B d X R v U m V t b 3 Z l Z E N v b H V t b n M x L n t p b m R p Y 2 F k b 3 J f c 3 V w Z X J h d m l 0 X 2 Z p b m F u Y 2 V p c m 8 s N 3 0 m c X V v d D s s J n F 1 b 3 Q 7 U 2 V j d G l v b j E v Q k F M X 1 Z F U i 9 B d X R v U m V t b 3 Z l Z E N v b H V t b n M x L n t y Z W N 1 c n N v X 3 Z p b m N 1 b G F k b y w 4 f S Z x d W 9 0 O y w m c X V v d D t T Z W N 0 a W 9 u M S 9 C Q U x f V k V S L 0 F 1 d G 9 S Z W 1 v d m V k Q 2 9 s d W 1 u c z E u e 2 N v b X B s Z W 1 l b n R v X 3 J l Y 3 V y c 2 9 f d m l u Y 3 V s Y W R v L D l 9 J n F 1 b 3 Q 7 L C Z x d W 9 0 O 1 N l Y 3 R p b 2 4 x L 0 J B T F 9 W R V I v Q X V 0 b 1 J l b W 9 2 Z W R D b 2 x 1 b W 5 z M S 5 7 Z m 9 u d G V f c m V j d X J z b 1 9 z d G 4 s M T B 9 J n F 1 b 3 Q 7 L C Z x d W 9 0 O 1 N l Y 3 R p b 2 4 x L 0 J B T F 9 W R V I v Q X V 0 b 1 J l b W 9 2 Z W R D b 2 x 1 b W 5 z M S 5 7 Y W N v b X B h b m h h b W V u d G 9 f Z X h l Y 3 V j Y W 9 f b 3 J j Y W 1 l b n R h c m l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k F M X 1 Z F U i 9 B d X R v U m V t b 3 Z l Z E N v b H V t b n M x L n t j b 2 5 0 Y V 9 j b 2 5 0 Y W J p b C w w f S Z x d W 9 0 O y w m c X V v d D t T Z W N 0 a W 9 u M S 9 C Q U x f V k V S L 0 F 1 d G 9 S Z W 1 v d m V k Q 2 9 s d W 1 u c z E u e 3 N h b G R v X 2 F u d G V y a W 9 y X 2 R l Y m l 0 b y w x f S Z x d W 9 0 O y w m c X V v d D t T Z W N 0 a W 9 u M S 9 C Q U x f V k V S L 0 F 1 d G 9 S Z W 1 v d m V k Q 2 9 s d W 1 u c z E u e 3 N h b G R v X 2 F u d G V y a W 9 y X 2 N y Z W R p d G 8 s M n 0 m c X V v d D s s J n F 1 b 3 Q 7 U 2 V j d G l v b j E v Q k F M X 1 Z F U i 9 B d X R v U m V t b 3 Z l Z E N v b H V t b n M x L n t t b 3 Z p b W V u d G F j Y W 9 f Z G V i a X R v L D N 9 J n F 1 b 3 Q 7 L C Z x d W 9 0 O 1 N l Y 3 R p b 2 4 x L 0 J B T F 9 W R V I v Q X V 0 b 1 J l b W 9 2 Z W R D b 2 x 1 b W 5 z M S 5 7 b W 9 2 a W 1 l b n R h Y 2 F v X 2 N y Z W R p d G 8 s N H 0 m c X V v d D s s J n F 1 b 3 Q 7 U 2 V j d G l v b j E v Q k F M X 1 Z F U i 9 B d X R v U m V t b 3 Z l Z E N v b H V t b n M x L n t z Y W x k b 1 9 h d H V h b F 9 k Z W J p d G 8 s N X 0 m c X V v d D s s J n F 1 b 3 Q 7 U 2 V j d G l v b j E v Q k F M X 1 Z F U i 9 B d X R v U m V t b 3 Z l Z E N v b H V t b n M x L n t z Y W x k b 1 9 h d H V h b F 9 j c m V k a X R v L D Z 9 J n F 1 b 3 Q 7 L C Z x d W 9 0 O 1 N l Y 3 R p b 2 4 x L 0 J B T F 9 W R V I v Q X V 0 b 1 J l b W 9 2 Z W R D b 2 x 1 b W 5 z M S 5 7 a W 5 k a W N h Z G 9 y X 3 N 1 c G V y Y X Z p d F 9 m a W 5 h b m N l a X J v L D d 9 J n F 1 b 3 Q 7 L C Z x d W 9 0 O 1 N l Y 3 R p b 2 4 x L 0 J B T F 9 W R V I v Q X V 0 b 1 J l b W 9 2 Z W R D b 2 x 1 b W 5 z M S 5 7 c m V j d X J z b 1 9 2 a W 5 j d W x h Z G 8 s O H 0 m c X V v d D s s J n F 1 b 3 Q 7 U 2 V j d G l v b j E v Q k F M X 1 Z F U i 9 B d X R v U m V t b 3 Z l Z E N v b H V t b n M x L n t j b 2 1 w b G V t Z W 5 0 b 1 9 y Z W N 1 c n N v X 3 Z p b m N 1 b G F k b y w 5 f S Z x d W 9 0 O y w m c X V v d D t T Z W N 0 a W 9 u M S 9 C Q U x f V k V S L 0 F 1 d G 9 S Z W 1 v d m V k Q 2 9 s d W 1 u c z E u e 2 Z v b n R l X 3 J l Y 3 V y c 2 9 f c 3 R u L D E w f S Z x d W 9 0 O y w m c X V v d D t T Z W N 0 a W 9 u M S 9 C Q U x f V k V S L 0 F 1 d G 9 S Z W 1 v d m V k Q 2 9 s d W 1 u c z E u e 2 F j b 2 1 w Y W 5 o Y W 1 l b n R v X 2 V 4 Z W N 1 Y 2 F v X 2 9 y Y 2 F t Z W 5 0 Y X J p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F 9 W R V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F Q 0 V J V E F f Q U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g u O D g 2 N z U 0 M F o i I C 8 + P E V u d H J 5 I F R 5 c G U 9 I k Z p b G x D b 2 x 1 b W 5 U e X B l c y I g V m F s d W U 9 I n N C a E V S R V J F U k V S R V J F U k V S R V J F U k V S R V J F U U 1 E Q X d N R C I g L z 4 8 R W 5 0 c n k g V H l w Z T 0 i R m l s b E N v b H V t b k 5 h b W V z I i B W Y W x 1 Z T 0 i c 1 s m c X V v d D t j b 2 R p Z 2 9 f c m V j Z W l 0 Y S Z x d W 9 0 O y w m c X V v d D t y Z W N l a X R h X 3 J l Y W x p e m F k Y V 9 q Y W 4 m c X V v d D s s J n F 1 b 3 Q 7 c m V j Z W l 0 Y V 9 y Z W F s a X p h Z G F f Z m V 2 J n F 1 b 3 Q 7 L C Z x d W 9 0 O 3 J l Y 2 V p d G F f c m V h b G l 6 Y W R h X 2 1 h c i Z x d W 9 0 O y w m c X V v d D t y Z W N l a X R h X 3 J l Y W x p e m F k Y V 9 h Y n I m c X V v d D s s J n F 1 b 3 Q 7 c m V j Z W l 0 Y V 9 y Z W F s a X p h Z G F f b W F p J n F 1 b 3 Q 7 L C Z x d W 9 0 O 3 J l Y 2 V p d G F f c m V h b G l 6 Y W R h X 2 p 1 b i Z x d W 9 0 O y w m c X V v d D t y Z W N l a X R h X 3 J l Y W x p e m F k Y V 9 q d W w m c X V v d D s s J n F 1 b 3 Q 7 c m V j Z W l 0 Y V 9 y Z W F s a X p h Z G F f Y W d v J n F 1 b 3 Q 7 L C Z x d W 9 0 O 3 J l Y 2 V p d G F f c m V h b G l 6 Y W R h X 3 N l d C Z x d W 9 0 O y w m c X V v d D t y Z W N l a X R h X 3 J l Y W x p e m F k Y V 9 v d X Q m c X V v d D s s J n F 1 b 3 Q 7 c m V j Z W l 0 Y V 9 y Z W F s a X p h Z G F f b m 9 2 J n F 1 b 3 Q 7 L C Z x d W 9 0 O 3 J l Y 2 V p d G F f c m V h b G l 6 Y W R h X 2 R l e i Z x d W 9 0 O y w m c X V v d D t t Z X R h X z F i a W 0 m c X V v d D s s J n F 1 b 3 Q 7 b W V 0 Y V 8 y Y m l t J n F 1 b 3 Q 7 L C Z x d W 9 0 O 2 1 l d G F f M 2 J p b S Z x d W 9 0 O y w m c X V v d D t t Z X R h X z R i a W 0 m c X V v d D s s J n F 1 b 3 Q 7 b W V 0 Y V 8 1 Y m l t J n F 1 b 3 Q 7 L C Z x d W 9 0 O 2 1 l d G F f N m J p b S Z x d W 9 0 O y w m c X V v d D t j Y X J h Y 3 R l c m l z d G l j Y V 9 w Z W N 1 b G l h c l 9 y Z W N l a X R h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M m I 4 Z j c 5 N D Y t N z F j M C 0 0 Y W Y z L W J i Y m Q t O G Q w N T R i Y T F k Z G Y 5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N F S V R B X 0 F M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J U V V J R E F D Q U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x M z o 1 N z o 1 N C 4 x M j E w O D E 4 W i I g L z 4 8 R W 5 0 c n k g V H l w Z T 0 i R m l s b E N v b H V t b l R 5 c G V z I i B W Y W x 1 Z T 0 i c 0 N S R U R B d 0 1 E Q X d N R E J n T U R B d 0 1 H Q X d Z R C I g L z 4 8 R W 5 0 c n k g V H l w Z T 0 i R m l s b E N v b H V t b k 5 h b W V z I i B W Y W x 1 Z T 0 i c 1 s m c X V v d D t k Y X R h X 2 x p c X V p Z G F j Y W 8 m c X V v d D s s J n F 1 b 3 Q 7 d m F s b 3 J f b G l x d W l k Y W N h b y Z x d W 9 0 O y w m c X V v d D t h b m 9 f Z W 1 w Z W 5 o b y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m b 3 J t Y V 9 j b 2 5 0 c m F 0 Y W N h b y Z x d W 9 0 O y w m c X V v d D t i Y X N l X 2 x l Z 2 F s J n F 1 b 3 Q 7 L C Z x d W 9 0 O 2 x p Y 2 l 0 Y W N h b 1 9 j b 2 1 w Y X J 0 a W x o Y W R h J n F 1 b 3 Q 7 L C Z x d W 9 0 O 2 N v b X B s Z W 1 l b n R v X 3 J l Y 3 V y c 2 9 f d m l u Y 3 V s Y W R v J n F 1 b 3 Q 7 X S I g L z 4 8 R W 5 0 c n k g V H l w Z T 0 i U X V l c n l J R C I g V m F s d W U 9 I n N l Z m Z h N m V j M C 0 w N D Z m L T Q x M z I t O G N h O C 0 2 M G E 2 Y W E y M T k 1 M T E i I C 8 + P E V u d H J 5 I F R 5 c G U 9 I k Z p b G x D b 3 V u d C I g V m F s d W U 9 I m w 3 M j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J U V V J R E F D Q U 8 v Q X V 0 b 1 J l b W 9 2 Z W R D b 2 x 1 b W 5 z M S 5 7 Z G F 0 Y V 9 s a X F 1 a W R h Y 2 F v L D B 9 J n F 1 b 3 Q 7 L C Z x d W 9 0 O 1 N l Y 3 R p b 2 4 x L 0 x J U V V J R E F D Q U 8 v Q X V 0 b 1 J l b W 9 2 Z W R D b 2 x 1 b W 5 z M S 5 7 d m F s b 3 J f b G l x d W l k Y W N h b y w x f S Z x d W 9 0 O y w m c X V v d D t T Z W N 0 a W 9 u M S 9 M S V F V S U R B Q 0 F P L 0 F 1 d G 9 S Z W 1 v d m V k Q 2 9 s d W 1 u c z E u e 2 F u b 1 9 l b X B l b m h v L D J 9 J n F 1 b 3 Q 7 L C Z x d W 9 0 O 1 N l Y 3 R p b 2 4 x L 0 x J U V V J R E F D Q U 8 v Q X V 0 b 1 J l b W 9 2 Z W R D b 2 x 1 b W 5 z M S 5 7 b 3 J n Y W 8 s M 3 0 m c X V v d D s s J n F 1 b 3 Q 7 U 2 V j d G l v b j E v T E l R V U l E Q U N B T y 9 B d X R v U m V t b 3 Z l Z E N v b H V t b n M x L n t 1 b m l v c m N h b S w 0 f S Z x d W 9 0 O y w m c X V v d D t T Z W N 0 a W 9 u M S 9 M S V F V S U R B Q 0 F P L 0 F 1 d G 9 S Z W 1 v d m V k Q 2 9 s d W 1 u c z E u e 2 Z 1 b m N h b y w 1 f S Z x d W 9 0 O y w m c X V v d D t T Z W N 0 a W 9 u M S 9 M S V F V S U R B Q 0 F P L 0 F 1 d G 9 S Z W 1 v d m V k Q 2 9 s d W 1 u c z E u e 3 N 1 Y m Z 1 b m N h b y w 2 f S Z x d W 9 0 O y w m c X V v d D t T Z W N 0 a W 9 u M S 9 M S V F V S U R B Q 0 F P L 0 F 1 d G 9 S Z W 1 v d m V k Q 2 9 s d W 1 u c z E u e 3 B y b 2 d y Y W 1 h L D d 9 J n F 1 b 3 Q 7 L C Z x d W 9 0 O 1 N l Y 3 R p b 2 4 x L 0 x J U V V J R E F D Q U 8 v Q X V 0 b 1 J l b W 9 2 Z W R D b 2 x 1 b W 5 z M S 5 7 c H J v a m F 0 a X Y s O H 0 m c X V v d D s s J n F 1 b 3 Q 7 U 2 V j d G l v b j E v T E l R V U l E Q U N B T y 9 B d X R v U m V t b 3 Z l Z E N v b H V t b n M x L n t y d W J y a W N h L D l 9 J n F 1 b 3 Q 7 L C Z x d W 9 0 O 1 N l Y 3 R p b 2 4 x L 0 x J U V V J R E F D Q U 8 v Q X V 0 b 1 J l b W 9 2 Z W R D b 2 x 1 b W 5 z M S 5 7 c m V j d X J z b 1 9 2 a W 5 j d W x h Z G 8 s M T B 9 J n F 1 b 3 Q 7 L C Z x d W 9 0 O 1 N l Y 3 R p b 2 4 x L 0 x J U V V J R E F D Q U 8 v Q X V 0 b 1 J l b W 9 2 Z W R D b 2 x 1 b W 5 z M S 5 7 Y 2 9 u d H J h c G F y d G l k Y V 9 y Z W N 1 c n N v X 3 Z p b m N 1 b G F k b y w x M X 0 m c X V v d D s s J n F 1 b 3 Q 7 U 2 V j d G l v b j E v T E l R V U l E Q U N B T y 9 B d X R v U m V t b 3 Z l Z E N v b H V t b n M x L n t j c m V k b 3 I s M T J 9 J n F 1 b 3 Q 7 L C Z x d W 9 0 O 1 N l Y 3 R p b 2 4 x L 0 x J U V V J R E F D Q U 8 v Q X V 0 b 1 J l b W 9 2 Z W R D b 2 x 1 b W 5 z M S 5 7 Y 2 F y Y W N 0 Z X J p c 3 R p Y 2 F f c G V j d W x p Y X J f Z G V z c G V z Y S w x M 3 0 m c X V v d D s s J n F 1 b 3 Q 7 U 2 V j d G l v b j E v T E l R V U l E Q U N B T y 9 B d X R v U m V t b 3 Z l Z E N v b H V t b n M x L n t m b 3 J t Y V 9 j b 2 5 0 c m F 0 Y W N h b y w x N H 0 m c X V v d D s s J n F 1 b 3 Q 7 U 2 V j d G l v b j E v T E l R V U l E Q U N B T y 9 B d X R v U m V t b 3 Z l Z E N v b H V t b n M x L n t i Y X N l X 2 x l Z 2 F s L D E 1 f S Z x d W 9 0 O y w m c X V v d D t T Z W N 0 a W 9 u M S 9 M S V F V S U R B Q 0 F P L 0 F 1 d G 9 S Z W 1 v d m V k Q 2 9 s d W 1 u c z E u e 2 x p Y 2 l 0 Y W N h b 1 9 j b 2 1 w Y X J 0 a W x o Y W R h L D E 2 f S Z x d W 9 0 O y w m c X V v d D t T Z W N 0 a W 9 u M S 9 M S V F V S U R B Q 0 F P L 0 F 1 d G 9 S Z W 1 v d m V k Q 2 9 s d W 1 u c z E u e 2 N v b X B s Z W 1 l b n R v X 3 J l Y 3 V y c 2 9 f d m l u Y 3 V s Y W R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R V U l E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U N F S V R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g 6 M D E u M D c 0 M j U 1 N 1 o i I C 8 + P E V u d H J 5 I F R 5 c G U 9 I k Z p b G x D b 2 x 1 b W 5 U e X B l c y I g V m F s d W U 9 I n N C Z 0 1 E R V J F U k V S R V J F U k V S R V J F U k F 3 T U R B d 0 0 9 I i A v P j x F b n R y e S B U e X B l P S J G a W x s Q 2 9 s d W 1 u T m F t Z X M i I F Z h b H V l P S J z W y Z x d W 9 0 O 2 N v Z G l n b 1 9 y Z W N l a X R h J n F 1 b 3 Q 7 L C Z x d W 9 0 O 2 9 y Z 2 F v J n F 1 b 3 Q 7 L C Z x d W 9 0 O 3 V u a W 9 y Y 2 F t J n F 1 b 3 Q 7 L C Z x d W 9 0 O 3 J l Y 2 V p d G F f c m V h b G l 6 Y W R h X 2 p h b i Z x d W 9 0 O y w m c X V v d D t y Z W N l a X R h X 3 J l Y W x p e m F k Y V 9 m Z X Y m c X V v d D s s J n F 1 b 3 Q 7 c m V j Z W l 0 Y V 9 y Z W F s a X p h Z G F f b W F y J n F 1 b 3 Q 7 L C Z x d W 9 0 O 3 J l Y 2 V p d G F f c m V h b G l 6 Y W R h X 2 F i c i Z x d W 9 0 O y w m c X V v d D t y Z W N l a X R h X 3 J l Y W x p e m F k Y V 9 t Y W k m c X V v d D s s J n F 1 b 3 Q 7 c m V j Z W l 0 Y V 9 y Z W F s a X p h Z G F f a n V u J n F 1 b 3 Q 7 L C Z x d W 9 0 O 3 J l Y 2 V p d G F f c m V h b G l 6 Y W R h X 2 p 1 b C Z x d W 9 0 O y w m c X V v d D t y Z W N l a X R h X 3 J l Y W x p e m F k Y V 9 h Z 2 8 m c X V v d D s s J n F 1 b 3 Q 7 c m V j Z W l 0 Y V 9 y Z W F s a X p h Z G F f c 2 V 0 J n F 1 b 3 Q 7 L C Z x d W 9 0 O 3 J l Y 2 V p d G F f c m V h b G l 6 Y W R h X 2 9 1 d C Z x d W 9 0 O y w m c X V v d D t y Z W N l a X R h X 3 J l Y W x p e m F k Y V 9 u b 3 Y m c X V v d D s s J n F 1 b 3 Q 7 c m V j Z W l 0 Y V 9 y Z W F s a X p h Z G F f Z G V 6 J n F 1 b 3 Q 7 L C Z x d W 9 0 O 2 N h c m F j d G V y a X N 0 a W N h X 3 B l Y 3 V s a W F y X 3 J l Y 2 V p d G E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U X V l c n l J R C I g V m F s d W U 9 I n M 5 Y W Q 4 M 2 E 4 N y 1 j M z E y L T Q z M W E t O G Q 0 M y 0 0 Y T Y 5 M G M 5 O D d m Y T k i I C 8 + P E V u d H J 5 I F R 5 c G U 9 I k Z p b G x D b 3 V u d C I g V m F s d W U 9 I m w y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e s m 8 b 0 v h F r z Q 5 m k T 2 F 2 U A A A A A A g A A A A A A E G Y A A A A B A A A g A A A A l b K z h g m c H 6 1 y i A Q Q 0 j z / 7 V j o D E W 9 X i k 1 8 i w g C 1 V V L 8 Q A A A A A D o A A A A A C A A A g A A A A Y K f h o K B A I 5 C G Z C D o w b r e P P f k 7 v W g t L m 4 j A / 0 4 w 7 L Z D B Q A A A A o l T P k d w b k O A M n W 1 I x m q n k K 2 g d j U 7 y F F I 2 D 0 1 f l 1 Z l u X T v 2 Z S / I D P k B q D o e o o 6 9 r b e Z f K 3 U H m t 3 w 6 8 w M R l g f p C c M U 2 n u e E V + b I M E V q E o / x M N A A A A A f m P I k + c e 6 B B 4 J x 2 N P D s 4 I L K o h l j t e b J V U 1 w G H Q T i T u G K x q 8 x n v 7 T D I s N 2 J r y 9 y B B g d Q 3 o 7 L K z D L z 4 C 1 p v T h r n w =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</vt:i4>
      </vt:variant>
    </vt:vector>
  </HeadingPairs>
  <TitlesOfParts>
    <vt:vector size="34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Suplementacao</vt:lpstr>
      <vt:lpstr>ReceitaDespesaCorrentes</vt:lpstr>
      <vt:lpstr>DotacaoFolha</vt:lpstr>
      <vt:lpstr>DotacaoVale</vt:lpstr>
      <vt:lpstr>CaixaProjetado</vt:lpstr>
      <vt:lpstr>Superavit</vt:lpstr>
      <vt:lpstr>ReceitaTotal</vt:lpstr>
      <vt:lpstr>ReceitaCorrente</vt:lpstr>
      <vt:lpstr>ArrecadacaoPropria</vt:lpstr>
      <vt:lpstr>TransfCorr</vt:lpstr>
      <vt:lpstr>FPM</vt:lpstr>
      <vt:lpstr>ICMS</vt:lpstr>
      <vt:lpstr>TransfFUNDEB</vt:lpstr>
      <vt:lpstr>TransfSaude</vt:lpstr>
      <vt:lpstr>TransfEducacao</vt:lpstr>
      <vt:lpstr>TransfAssistSocial</vt:lpstr>
      <vt:lpstr>TransfFederal</vt:lpstr>
      <vt:lpstr>TransfEstadual</vt:lpstr>
      <vt:lpstr>DespesaTotal</vt:lpstr>
      <vt:lpstr>DespesaCorrente</vt:lpstr>
      <vt:lpstr>DespesaPessoal</vt:lpstr>
      <vt:lpstr>TransfSaud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08-16T14:07:48Z</dcterms:modified>
</cp:coreProperties>
</file>